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fredricklala/Desktop/Submitted Manuscript/"/>
    </mc:Choice>
  </mc:AlternateContent>
  <xr:revisionPtr revIDLastSave="0" documentId="8_{B59C1E2A-11CC-494D-94A5-7887FB88D536}" xr6:coauthVersionLast="47" xr6:coauthVersionMax="47" xr10:uidLastSave="{00000000-0000-0000-0000-000000000000}"/>
  <bookViews>
    <workbookView xWindow="0" yWindow="460" windowWidth="23240" windowHeight="12560" tabRatio="761" firstSheet="5" activeTab="16" xr2:uid="{C32B6476-793D-4FAF-AC61-4DE7B641FEBC}"/>
  </bookViews>
  <sheets>
    <sheet name="Antelopes" sheetId="1" r:id="rId1"/>
    <sheet name="Baboons" sheetId="2" r:id="rId2"/>
    <sheet name="BB_Jackal" sheetId="3" r:id="rId3"/>
    <sheet name="Buffalo" sheetId="4" r:id="rId4"/>
    <sheet name="Carnivores" sheetId="5" r:id="rId5"/>
    <sheet name="Civet" sheetId="6" r:id="rId6"/>
    <sheet name="Dikdik" sheetId="7" r:id="rId7"/>
    <sheet name="Elephant" sheetId="8" r:id="rId8"/>
    <sheet name="Hyena" sheetId="9" r:id="rId9"/>
    <sheet name="Mpala" sheetId="10" r:id="rId10"/>
    <sheet name="Leopard" sheetId="12" r:id="rId11"/>
    <sheet name="Lion" sheetId="13" r:id="rId12"/>
    <sheet name="Livestock" sheetId="14" r:id="rId13"/>
    <sheet name="Mongoose" sheetId="15" r:id="rId14"/>
    <sheet name="Zebra" sheetId="16" r:id="rId15"/>
    <sheet name="Wildlife" sheetId="17" r:id="rId16"/>
    <sheet name="Kudu" sheetId="18" r:id="rId1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F361AF-D6EA-4319-B578-C85DABF15C6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A442D7BC-D2E4-4197-A550-CC17B6DB513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CE1F88B7-5472-4112-96C2-2C446FADE1C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58B8AF58-EA52-4FA6-BE4B-E15A6759212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5" xr16:uid="{AB3E904C-CDBB-4333-87E4-F8125368CCBA}" keepAlive="1" name="Query - undp_ID1" description="Connection to the 'undp_ID1' query in the workbook." type="5" refreshedVersion="0" background="1">
    <dbPr connection="Provider=Microsoft.Mashup.OleDb.1;Data Source=$Workbook$;Location=undp_ID1;Extended Properties=&quot;&quot;" command="SELECT * FROM [undp_ID1]"/>
  </connection>
</connections>
</file>

<file path=xl/sharedStrings.xml><?xml version="1.0" encoding="utf-8"?>
<sst xmlns="http://schemas.openxmlformats.org/spreadsheetml/2006/main" count="42819" uniqueCount="176">
  <si>
    <t>cond((Int))</t>
  </si>
  <si>
    <t>disp((Int))</t>
  </si>
  <si>
    <t>cond(All_Livestock_1)</t>
  </si>
  <si>
    <t>cond(Dist_Road_K)</t>
  </si>
  <si>
    <t>cond(Fencing_2)</t>
  </si>
  <si>
    <t>cond(Height_meters)</t>
  </si>
  <si>
    <t>cond(ndvi)</t>
  </si>
  <si>
    <t>cond(Underpass_type)</t>
  </si>
  <si>
    <t>cond(Water_source)</t>
  </si>
  <si>
    <t>cond(Width_meters)</t>
  </si>
  <si>
    <t>df</t>
  </si>
  <si>
    <t>logLik</t>
  </si>
  <si>
    <t>AICc</t>
  </si>
  <si>
    <t>delta</t>
  </si>
  <si>
    <t>weight</t>
  </si>
  <si>
    <t xml:space="preserve"> Family: binomial  ( logit )</t>
  </si>
  <si>
    <t>+</t>
  </si>
  <si>
    <t>NA</t>
  </si>
  <si>
    <t xml:space="preserve">Formula:          Antelopes_all_1 ~ ndvi + Dist_Road_K + Fencing_2 + Water_source +  </t>
  </si>
  <si>
    <t xml:space="preserve">    Underpass_type + All_Livestock_1 + Width_meters + Height_meters +  </t>
  </si>
  <si>
    <t xml:space="preserve">    (1 | Unique_ID)</t>
  </si>
  <si>
    <t>Data: nomitdata</t>
  </si>
  <si>
    <t xml:space="preserve">     AIC      BIC   logLik deviance df.resid </t>
  </si>
  <si>
    <t xml:space="preserve">  3080.4   3154.3  -1530.2   3060.4    11900 </t>
  </si>
  <si>
    <t>Random effects:</t>
  </si>
  <si>
    <t>Conditional model:</t>
  </si>
  <si>
    <t xml:space="preserve"> Groups    Name        Variance Std.Dev.</t>
  </si>
  <si>
    <t xml:space="preserve"> Unique_ID (Intercept) 2.581    1.606   </t>
  </si>
  <si>
    <t>Number of obs: 11910, groups:  Unique_ID, 72</t>
  </si>
  <si>
    <t>Estimate</t>
  </si>
  <si>
    <t>Std. Error</t>
  </si>
  <si>
    <t>z value</t>
  </si>
  <si>
    <t>Pr(&gt;|z|)</t>
  </si>
  <si>
    <t>(Intercept)</t>
  </si>
  <si>
    <t>***</t>
  </si>
  <si>
    <t>ndvi</t>
  </si>
  <si>
    <t>Dist_Road_K</t>
  </si>
  <si>
    <t>Fencing_2Y</t>
  </si>
  <si>
    <t>&lt; 2e-16</t>
  </si>
  <si>
    <t>Water_source</t>
  </si>
  <si>
    <t>Underpass_typeCulvert</t>
  </si>
  <si>
    <t>All_Livestock_1</t>
  </si>
  <si>
    <t>**</t>
  </si>
  <si>
    <t>Width_meters</t>
  </si>
  <si>
    <t>Height_meters</t>
  </si>
  <si>
    <t>---</t>
  </si>
  <si>
    <t>Signif. codes:  0 ‘***’ 0.001 ‘**’ 0.01 ‘*’ 0.05 ‘.’ 0.1 ‘ ’ 1</t>
  </si>
  <si>
    <t>Family: binomial  ( logit )</t>
  </si>
  <si>
    <t>Formula:          Antelopes_all_1 ~ ndvi + Fencing_2 + All_Livestock_1 + Height_meters +      (1 | Unique_ID)</t>
  </si>
  <si>
    <t xml:space="preserve">  3073.2   3117.5  -1530.6   3061.2    11904 </t>
  </si>
  <si>
    <t xml:space="preserve"> Unique_ID (Intercept) 2.564    1.601   </t>
  </si>
  <si>
    <t xml:space="preserve">Formula:          </t>
  </si>
  <si>
    <t xml:space="preserve">Baboons ~ ndvi + Dist_Road_K + Fencing_2 + Water_source + Underpass_type +  </t>
  </si>
  <si>
    <t xml:space="preserve">    All_Livestock_1 + Width_meters + Height_meters + (1 | Unique_ID)</t>
  </si>
  <si>
    <t xml:space="preserve">  3349.3   3423.1  -1664.6   3329.3    11900 </t>
  </si>
  <si>
    <t xml:space="preserve"> Unique_ID (Intercept) 2.728    1.652   </t>
  </si>
  <si>
    <t xml:space="preserve">Formula:          Baboons ~ ndvi + Dist_Road_K + Fencing_2 + All_Livestock_1 +  </t>
  </si>
  <si>
    <t xml:space="preserve">    Height_meters + (1 | Unique_ID)</t>
  </si>
  <si>
    <t xml:space="preserve">  3344.8   3396.5  -1665.4   3330.8    11903 </t>
  </si>
  <si>
    <t xml:space="preserve"> Unique_ID (Intercept) 2.744    1.656   </t>
  </si>
  <si>
    <t xml:space="preserve">Formula:          Black_backed_Jackal ~ ndvi + Dist_Road_K + Fencing_2 + Water_source +      Underpass_type + All_Livestock_1 + Width_meters + Height_meters +  </t>
  </si>
  <si>
    <t xml:space="preserve">   297.8    371.7   -138.9    277.8    11900 </t>
  </si>
  <si>
    <t xml:space="preserve"> Unique_ID (Intercept) 1.867    1.367   </t>
  </si>
  <si>
    <t>*</t>
  </si>
  <si>
    <t>.</t>
  </si>
  <si>
    <t>Formula:          Black_backed_Jackal ~ Fencing_2 + All_Livestock_1 + Height_meters +      (1 | Unique_ID)</t>
  </si>
  <si>
    <t xml:space="preserve">   290.1    327.0   -140.0    280.1    11905 </t>
  </si>
  <si>
    <t xml:space="preserve"> Unique_ID (Intercept) 2.092    1.446   </t>
  </si>
  <si>
    <t>Formula:          Buffaloes_1 ~ ndvi + Dist_Road_K + Fencing_2 + Water_source +      Underpass_type + All_Livestock_1 + Width_meters + Height_meters +      (1 | Unique_ID)</t>
  </si>
  <si>
    <t xml:space="preserve">  1703.6   1777.4   -841.8   1683.6    11900 </t>
  </si>
  <si>
    <t xml:space="preserve"> Unique_ID (Intercept) 2.461    1.569   </t>
  </si>
  <si>
    <t xml:space="preserve">Formula:          Buffaloes_1 ~ ndvi + Dist_Road_K + Fencing_2 + Water_source +  </t>
  </si>
  <si>
    <t xml:space="preserve">  1703.0   1769.4   -842.5   1685.0    11901 </t>
  </si>
  <si>
    <t xml:space="preserve"> Unique_ID (Intercept) 2.464    1.57    </t>
  </si>
  <si>
    <t>cond(Antelopes_all_1)</t>
  </si>
  <si>
    <t xml:space="preserve">Formula:          All_carnivores_1 ~ ndvi + Dist_Road_K + Fencing_2 + Water_source +  </t>
  </si>
  <si>
    <t xml:space="preserve">    Underpass_type + All_Livestock_1 + Antelopes_all_1 + Width_meters +  </t>
  </si>
  <si>
    <t xml:space="preserve">  1060.5   1141.7   -519.2   1038.5    11899 </t>
  </si>
  <si>
    <t xml:space="preserve"> Unique_ID (Intercept) 2.157    1.469   </t>
  </si>
  <si>
    <t>Antelopes_all_1</t>
  </si>
  <si>
    <t>Formula:          All_carnivores_1 ~ Fencing_2 + Antelopes_all_1 + Height_meters +      (1 | Unique_ID)</t>
  </si>
  <si>
    <t xml:space="preserve">  1051.2   1088.2   -520.6   1041.2    11905 </t>
  </si>
  <si>
    <t xml:space="preserve"> Unique_ID (Intercept) 2.521    1.588   </t>
  </si>
  <si>
    <t xml:space="preserve">Civets ~ ndvi + Dist_Road_K + Fencing_2 + Water_source + Underpass_type +  </t>
  </si>
  <si>
    <t xml:space="preserve">   288.0    361.9   -134.0    268.0    11900 </t>
  </si>
  <si>
    <t xml:space="preserve"> Groups    Name        Variance Std.Dev. </t>
  </si>
  <si>
    <t xml:space="preserve"> Unique_ID (Intercept) 6.53e-09 8.081e-05</t>
  </si>
  <si>
    <t>NaN</t>
  </si>
  <si>
    <t>Formula:          Civets ~ Height_meters + (1 | Unique_ID)</t>
  </si>
  <si>
    <t xml:space="preserve">   278.7    300.8   -136.3    272.7    11907 </t>
  </si>
  <si>
    <t xml:space="preserve"> Unique_ID (Intercept) 3.276    1.81    </t>
  </si>
  <si>
    <t xml:space="preserve">Dikdik ~ ndvi + Dist_Road_K + Fencing_2 + Water_source + Underpass_type +  </t>
  </si>
  <si>
    <t xml:space="preserve">  1505.0   1578.9   -742.5   1485.0    11900 </t>
  </si>
  <si>
    <t xml:space="preserve"> Unique_ID (Intercept) 8.178    2.86    </t>
  </si>
  <si>
    <t>Formula:          Dikdik ~ ndvi + Fencing_2 + Height_meters + (1 | Unique_ID)</t>
  </si>
  <si>
    <t xml:space="preserve">  1501.4   1538.3   -745.7   1491.4    11905 </t>
  </si>
  <si>
    <t xml:space="preserve"> Unique_ID (Intercept) 10.45    3.232   </t>
  </si>
  <si>
    <t>Formula:          Elephants_1 ~ ndvi + Dist_Road_K + Fencing_2 + Water_source +      Underpass_type + All_Livestock_1 + Width_meters + Height_meters +      (1 | Unique_ID)</t>
  </si>
  <si>
    <t xml:space="preserve">  5268.4   5342.3  -2624.2   5248.4    11900 </t>
  </si>
  <si>
    <t xml:space="preserve"> Unique_ID (Intercept) 0.7777   0.8819  </t>
  </si>
  <si>
    <t xml:space="preserve">Elephants_1 ~ Fencing_2 + Water_source + Underpass_type + Height_meters +  </t>
  </si>
  <si>
    <t xml:space="preserve">  5262.3   5306.6  -2625.1   5250.3    11904 </t>
  </si>
  <si>
    <t xml:space="preserve"> Unique_ID (Intercept) 0.7753   0.8805  </t>
  </si>
  <si>
    <t>cond(Antelopes)</t>
  </si>
  <si>
    <t>cond(Zebras_all_1)</t>
  </si>
  <si>
    <t xml:space="preserve">Hyena ~ ndvi + Dist_Road_K + Fencing_2 + Water_source + Underpass_type +  </t>
  </si>
  <si>
    <t xml:space="preserve">    Zebras_all_1 + Antelopes + All_Livestock_1 + Width_meters +  </t>
  </si>
  <si>
    <t xml:space="preserve">  1733.4   1822.0   -854.7   1709.4    11898 </t>
  </si>
  <si>
    <t xml:space="preserve"> Unique_ID (Intercept) 2.301    1.517   </t>
  </si>
  <si>
    <t>Zebras_all_1</t>
  </si>
  <si>
    <t>Antelopes</t>
  </si>
  <si>
    <t>Formula:          Hyena ~ ndvi + Fencing_2 + Antelopes + Width_meters + Height_meters +      (1 | Unique_ID)</t>
  </si>
  <si>
    <t xml:space="preserve">  1726.3   1778.0   -856.2   1712.3    11903 </t>
  </si>
  <si>
    <t xml:space="preserve"> Unique_ID (Intercept) 2.294    1.514   </t>
  </si>
  <si>
    <t xml:space="preserve">Formula:          Impalas ~ ndvi + Dist_Road_K + Fencing_2 + Water_source + Underpass_type +  </t>
  </si>
  <si>
    <t xml:space="preserve">    All_Livestock_1 + Width_meters + Height_meters + (1 | Unique_ID) +      (1 | Road_Section.x)</t>
  </si>
  <si>
    <t xml:space="preserve">   543.0    624.3   -260.5    521.0    11899 </t>
  </si>
  <si>
    <t xml:space="preserve"> Groups         Name        Variance  Std.Dev. </t>
  </si>
  <si>
    <t xml:space="preserve"> Unique_ID      (Intercept) 4.657e+00 2.1581146</t>
  </si>
  <si>
    <t xml:space="preserve"> Road_Section.x (Intercept) 1.879e-08 0.0001371</t>
  </si>
  <si>
    <t>Number of obs: 11910, groups:  Unique_ID, 72; Road_Section.x, 2</t>
  </si>
  <si>
    <t xml:space="preserve">Formula:          Impalas ~ ndvi + Fencing_2 + Underpass_type + (1 | Unique_ID) +  </t>
  </si>
  <si>
    <t xml:space="preserve">    (1 | Road_Section.x)</t>
  </si>
  <si>
    <t xml:space="preserve">   536.9    581.2   -262.4    524.9    11904 </t>
  </si>
  <si>
    <t xml:space="preserve"> Unique_ID      (Intercept) 7.471e+00 2.7332641</t>
  </si>
  <si>
    <t xml:space="preserve"> Road_Section.x (Intercept) 1.461e-08 0.0001209</t>
  </si>
  <si>
    <t xml:space="preserve">Formula:          Leopard ~ ndvi + Dist_Road_K + Fencing_2 + Water_source + Underpass_type +      Antelopes + All_Livestock_1 + Width_meters + Height_meters +  </t>
  </si>
  <si>
    <t xml:space="preserve">   614.5    695.7   -296.2    592.5    11899 </t>
  </si>
  <si>
    <t xml:space="preserve"> Unique_ID (Intercept) 2.831    1.683   </t>
  </si>
  <si>
    <t>Formula:          Leopard ~ Water_source + Underpass_type + Antelopes + All_Livestock_1 +      Width_meters + Height_meters + (1 | Unique_ID)</t>
  </si>
  <si>
    <t xml:space="preserve">   610.2    669.3   -297.1    594.2    11902 </t>
  </si>
  <si>
    <t xml:space="preserve"> Unique_ID (Intercept) 2.762    1.662   </t>
  </si>
  <si>
    <t>cond(Buffaloes_1)</t>
  </si>
  <si>
    <t xml:space="preserve">Lions_1 ~ ndvi + Dist_Road_K + Fencing_2 + Water_source + Underpass_type +  </t>
  </si>
  <si>
    <t xml:space="preserve">    Buffaloes_1 + Zebras_all_1 + All_Livestock_1 + Width_meters +  </t>
  </si>
  <si>
    <t xml:space="preserve">   308.5    397.1   -142.3    284.5    11898 </t>
  </si>
  <si>
    <t xml:space="preserve"> Unique_ID (Intercept) 0.6191   0.7868  </t>
  </si>
  <si>
    <t>Buffaloes_1</t>
  </si>
  <si>
    <t>Formula:          Lions_1 ~ Fencing_2 + Buffaloes_1 + Zebras_all_1 + All_Livestock_1 +      Height_meters + (1 | Unique_ID)</t>
  </si>
  <si>
    <t xml:space="preserve">   300.9    352.6   -143.5    286.9    11903 </t>
  </si>
  <si>
    <t xml:space="preserve"> Unique_ID (Intercept) 0.7257   0.8519  </t>
  </si>
  <si>
    <t>&lt;2e-16</t>
  </si>
  <si>
    <t>cond(Wildlife_1)</t>
  </si>
  <si>
    <t>Formula:          All_Livestock_1 ~ ndvi + Dist_Road_K + Fencing_2 + Water_source +      Underpass_type + Wildlife_1 + Width_meters + Height_meters +      (1 | Unique_ID)</t>
  </si>
  <si>
    <t xml:space="preserve">  4873.4   4947.3  -2426.7   4853.4    11900 </t>
  </si>
  <si>
    <t xml:space="preserve"> Unique_ID (Intercept) 15.51    3.939   </t>
  </si>
  <si>
    <t>Wildlife_1</t>
  </si>
  <si>
    <t>Formula:          All_Livestock_1 ~ ndvi + Dist_Road_K + Fencing_2 + Water_source +      Wildlife_1 + (1 | Unique_ID)</t>
  </si>
  <si>
    <t xml:space="preserve">  4869.8   4921.5  -2427.9   4855.8    11903 </t>
  </si>
  <si>
    <t xml:space="preserve"> Unique_ID (Intercept) 16.22    4.028   </t>
  </si>
  <si>
    <t xml:space="preserve">Mongoose ~ ndvi + Dist_Road_K + Fencing_2 + Water_source + Underpass_type +  </t>
  </si>
  <si>
    <t xml:space="preserve">  1721.6   1795.4   -850.8   1701.6    11900 </t>
  </si>
  <si>
    <t xml:space="preserve"> Unique_ID (Intercept) 2.82     1.679   </t>
  </si>
  <si>
    <t>&gt;</t>
  </si>
  <si>
    <t xml:space="preserve">Mongoose ~ ndvi + Dist_Road_K + Fencing_2 + Water_source + All_Livestock_1 +  </t>
  </si>
  <si>
    <t xml:space="preserve">  1720.6   1779.7   -852.3   1704.6    11902 </t>
  </si>
  <si>
    <t xml:space="preserve"> Unique_ID (Intercept) 3.213    1.792   </t>
  </si>
  <si>
    <t xml:space="preserve">Formula:          Zebras_all_1 ~ ndvi + Dist_Road_K + Fencing_2 + Water_source +  </t>
  </si>
  <si>
    <t xml:space="preserve">  1595.3   1669.2   -787.6   1575.3    11900 </t>
  </si>
  <si>
    <t xml:space="preserve"> Unique_ID (Intercept) 5.127    2.264   </t>
  </si>
  <si>
    <t xml:space="preserve">Zebras_all_1 ~ Dist_Road_K + Fencing_2 + Water_source + Underpass_type +  </t>
  </si>
  <si>
    <t xml:space="preserve">    All_Livestock_1 + Height_meters + (1 | Unique_ID)</t>
  </si>
  <si>
    <t xml:space="preserve">  1592.2   1651.3   -788.1   1576.2    11902 </t>
  </si>
  <si>
    <t xml:space="preserve"> Unique_ID (Intercept) 5.457    2.336   </t>
  </si>
  <si>
    <t>Formula:          Wildlife_1 ~ ndvi + Dist_Road_K + Fencing_2 + Water_source +      Underpass_type + All_Livestock_1 + Width_meters + Height_meters +      (1 | Unique_ID)</t>
  </si>
  <si>
    <t xml:space="preserve">  7692.3   7766.2  -3836.2   7672.3    11900 </t>
  </si>
  <si>
    <t xml:space="preserve"> Unique_ID (Intercept) 1.38     1.175   </t>
  </si>
  <si>
    <t>Formula:          Wildlife_1 ~ ndvi + Fencing_2 + Underpass_type + All_Livestock_1 +      Height_meters + (1 | Unique_ID)</t>
  </si>
  <si>
    <t xml:space="preserve">  7688.4   7740.1  -3837.2   7674.4    11903 </t>
  </si>
  <si>
    <t xml:space="preserve"> Unique_ID (Intercept) 1.434    1.197   </t>
  </si>
  <si>
    <t xml:space="preserve">Formula:          Lesser_kudu ~ ndvi + Dist_Road_K + Fencing_2 + Water_source +  </t>
  </si>
  <si>
    <t xml:space="preserve">   341.7    415.6   -160.9    321.7    11900 </t>
  </si>
  <si>
    <t xml:space="preserve"> Unique_ID (Intercept) 11.67    3.416   </t>
  </si>
  <si>
    <t>Formula:          Lesser_kudu ~ ndvi + Fencing_2 + Height_meters + (1 | Unique_ID)</t>
  </si>
  <si>
    <t xml:space="preserve">   334.4    371.3   -162.2    324.4    11905 </t>
  </si>
  <si>
    <t xml:space="preserve"> Unique_ID (Intercept) 15.5     3.937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3FAB6-5697-4634-A984-76DA00144439}">
  <dimension ref="A1:W257"/>
  <sheetViews>
    <sheetView workbookViewId="0">
      <selection sqref="A1:XFD1048576"/>
    </sheetView>
  </sheetViews>
  <sheetFormatPr baseColWidth="10" defaultColWidth="8.83203125" defaultRowHeight="15" x14ac:dyDescent="0.2"/>
  <sheetData>
    <row r="1" spans="1:18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R1" t="s">
        <v>15</v>
      </c>
    </row>
    <row r="2" spans="1:18" x14ac:dyDescent="0.2">
      <c r="A2">
        <v>30</v>
      </c>
      <c r="B2">
        <v>-9.4181458750000004</v>
      </c>
      <c r="C2" t="s">
        <v>16</v>
      </c>
      <c r="D2">
        <v>-1.1785406759999999</v>
      </c>
      <c r="E2" t="s">
        <v>17</v>
      </c>
      <c r="F2">
        <v>1.5007999999999999</v>
      </c>
      <c r="G2">
        <v>0.94879678700000003</v>
      </c>
      <c r="H2">
        <v>-1.730160167</v>
      </c>
      <c r="I2" t="s">
        <v>17</v>
      </c>
      <c r="J2" t="s">
        <v>17</v>
      </c>
      <c r="K2" t="s">
        <v>17</v>
      </c>
      <c r="L2">
        <v>6</v>
      </c>
      <c r="M2">
        <v>-1530.6058330000001</v>
      </c>
      <c r="N2">
        <v>3073.218723</v>
      </c>
      <c r="O2">
        <v>0</v>
      </c>
      <c r="P2">
        <v>0.25733843099999998</v>
      </c>
      <c r="R2" t="s">
        <v>18</v>
      </c>
    </row>
    <row r="3" spans="1:18" x14ac:dyDescent="0.2">
      <c r="A3">
        <v>32</v>
      </c>
      <c r="B3">
        <v>-9.628045406</v>
      </c>
      <c r="C3" t="s">
        <v>16</v>
      </c>
      <c r="D3">
        <v>-1.1690644370000001</v>
      </c>
      <c r="E3">
        <v>0.45690688600000001</v>
      </c>
      <c r="F3" t="s">
        <v>16</v>
      </c>
      <c r="G3">
        <v>0.960088524</v>
      </c>
      <c r="H3">
        <v>-1.7380323630000001</v>
      </c>
      <c r="I3" t="s">
        <v>17</v>
      </c>
      <c r="J3" t="s">
        <v>17</v>
      </c>
      <c r="K3" t="s">
        <v>17</v>
      </c>
      <c r="L3">
        <v>7</v>
      </c>
      <c r="M3">
        <v>-1530.403914</v>
      </c>
      <c r="N3">
        <v>3074.817239</v>
      </c>
      <c r="O3">
        <v>1.5985152949999999</v>
      </c>
      <c r="P3">
        <v>0.11571548</v>
      </c>
      <c r="R3" t="s">
        <v>19</v>
      </c>
    </row>
    <row r="4" spans="1:18" x14ac:dyDescent="0.2">
      <c r="A4">
        <v>62</v>
      </c>
      <c r="B4">
        <v>-9.0039977449999995</v>
      </c>
      <c r="C4" t="s">
        <v>16</v>
      </c>
      <c r="D4">
        <v>-1.185227349</v>
      </c>
      <c r="E4" t="s">
        <v>17</v>
      </c>
      <c r="F4" t="s">
        <v>16</v>
      </c>
      <c r="G4">
        <v>0.90403847299999995</v>
      </c>
      <c r="H4">
        <v>-1.7259268430000001</v>
      </c>
      <c r="I4" t="s">
        <v>16</v>
      </c>
      <c r="J4" t="s">
        <v>17</v>
      </c>
      <c r="K4" t="s">
        <v>17</v>
      </c>
      <c r="L4">
        <v>7</v>
      </c>
      <c r="M4">
        <v>-1530.541336</v>
      </c>
      <c r="N4">
        <v>3075.0920820000001</v>
      </c>
      <c r="O4">
        <v>1.8733582950000001</v>
      </c>
      <c r="P4">
        <v>0.100857933</v>
      </c>
      <c r="R4" t="s">
        <v>20</v>
      </c>
    </row>
    <row r="5" spans="1:18" x14ac:dyDescent="0.2">
      <c r="A5">
        <v>158</v>
      </c>
      <c r="B5">
        <v>-9.4795466449999992</v>
      </c>
      <c r="C5" t="s">
        <v>16</v>
      </c>
      <c r="D5">
        <v>-1.179934459</v>
      </c>
      <c r="E5" t="s">
        <v>17</v>
      </c>
      <c r="F5" t="s">
        <v>16</v>
      </c>
      <c r="G5">
        <v>0.96505082099999995</v>
      </c>
      <c r="H5">
        <v>-1.7313268399999999</v>
      </c>
      <c r="I5" t="s">
        <v>17</v>
      </c>
      <c r="J5" t="s">
        <v>17</v>
      </c>
      <c r="K5">
        <v>-2.2646100000000001E-4</v>
      </c>
      <c r="L5">
        <v>7</v>
      </c>
      <c r="M5">
        <v>-1530.5760720000001</v>
      </c>
      <c r="N5">
        <v>3075.1615539999998</v>
      </c>
      <c r="O5">
        <v>1.9428302630000001</v>
      </c>
      <c r="P5">
        <v>9.7414682000000002E-2</v>
      </c>
      <c r="R5" t="s">
        <v>21</v>
      </c>
    </row>
    <row r="6" spans="1:18" x14ac:dyDescent="0.2">
      <c r="A6">
        <v>94</v>
      </c>
      <c r="B6">
        <v>-9.3644171630000006</v>
      </c>
      <c r="C6" t="s">
        <v>16</v>
      </c>
      <c r="D6">
        <v>-1.184822145</v>
      </c>
      <c r="E6" t="s">
        <v>17</v>
      </c>
      <c r="F6" t="s">
        <v>16</v>
      </c>
      <c r="G6">
        <v>0.95189290100000001</v>
      </c>
      <c r="H6">
        <v>-1.7310066609999999</v>
      </c>
      <c r="I6" t="s">
        <v>17</v>
      </c>
      <c r="J6">
        <v>-1.2835638999999999E-2</v>
      </c>
      <c r="K6" t="s">
        <v>17</v>
      </c>
      <c r="L6">
        <v>7</v>
      </c>
      <c r="M6">
        <v>-1530.587278</v>
      </c>
      <c r="N6">
        <v>3075.1839669999999</v>
      </c>
      <c r="O6">
        <v>1.965243311</v>
      </c>
      <c r="P6">
        <v>9.6329096000000003E-2</v>
      </c>
    </row>
    <row r="7" spans="1:18" x14ac:dyDescent="0.2">
      <c r="A7">
        <v>64</v>
      </c>
      <c r="B7">
        <v>-9.0459813310000001</v>
      </c>
      <c r="C7" t="s">
        <v>16</v>
      </c>
      <c r="D7">
        <v>-1.1773277950000001</v>
      </c>
      <c r="E7">
        <v>0.54925379699999999</v>
      </c>
      <c r="F7" t="s">
        <v>16</v>
      </c>
      <c r="G7">
        <v>0.89486494599999999</v>
      </c>
      <c r="H7">
        <v>-1.733186728</v>
      </c>
      <c r="I7" t="s">
        <v>16</v>
      </c>
      <c r="J7" t="s">
        <v>17</v>
      </c>
      <c r="K7" t="s">
        <v>17</v>
      </c>
      <c r="L7">
        <v>8</v>
      </c>
      <c r="M7">
        <v>-1530.2664569999999</v>
      </c>
      <c r="N7">
        <v>3076.5450139999998</v>
      </c>
      <c r="O7">
        <v>3.3262904820000001</v>
      </c>
      <c r="P7">
        <v>4.8776411999999998E-2</v>
      </c>
      <c r="R7" t="s">
        <v>22</v>
      </c>
    </row>
    <row r="8" spans="1:18" x14ac:dyDescent="0.2">
      <c r="A8">
        <v>96</v>
      </c>
      <c r="B8">
        <v>-9.569259014</v>
      </c>
      <c r="C8" t="s">
        <v>16</v>
      </c>
      <c r="D8">
        <v>-1.176220684</v>
      </c>
      <c r="E8">
        <v>0.46485640700000003</v>
      </c>
      <c r="F8" t="s">
        <v>16</v>
      </c>
      <c r="G8">
        <v>0.96394454100000004</v>
      </c>
      <c r="H8">
        <v>-1.73915336</v>
      </c>
      <c r="I8" t="s">
        <v>17</v>
      </c>
      <c r="J8">
        <v>-1.4980263000000001E-2</v>
      </c>
      <c r="K8" t="s">
        <v>17</v>
      </c>
      <c r="L8">
        <v>8</v>
      </c>
      <c r="M8">
        <v>-1530.3788870000001</v>
      </c>
      <c r="N8">
        <v>3076.7698740000001</v>
      </c>
      <c r="O8">
        <v>3.5511506060000002</v>
      </c>
      <c r="P8">
        <v>4.3589520999999999E-2</v>
      </c>
      <c r="R8" t="s">
        <v>23</v>
      </c>
    </row>
    <row r="9" spans="1:18" x14ac:dyDescent="0.2">
      <c r="A9">
        <v>160</v>
      </c>
      <c r="B9">
        <v>-9.6784777640000001</v>
      </c>
      <c r="C9" t="s">
        <v>16</v>
      </c>
      <c r="D9">
        <v>-1.1703869149999999</v>
      </c>
      <c r="E9">
        <v>0.44937547300000003</v>
      </c>
      <c r="F9" t="s">
        <v>16</v>
      </c>
      <c r="G9">
        <v>0.974165583</v>
      </c>
      <c r="H9">
        <v>-1.738925909</v>
      </c>
      <c r="I9" t="s">
        <v>17</v>
      </c>
      <c r="J9" t="s">
        <v>17</v>
      </c>
      <c r="K9">
        <v>-1.9852699999999999E-4</v>
      </c>
      <c r="L9">
        <v>8</v>
      </c>
      <c r="M9">
        <v>-1530.381222</v>
      </c>
      <c r="N9">
        <v>3076.7745439999999</v>
      </c>
      <c r="O9">
        <v>3.555820888</v>
      </c>
      <c r="P9">
        <v>4.3487852E-2</v>
      </c>
    </row>
    <row r="10" spans="1:18" x14ac:dyDescent="0.2">
      <c r="A10">
        <v>190</v>
      </c>
      <c r="B10">
        <v>-9.0520527709999996</v>
      </c>
      <c r="C10" t="s">
        <v>16</v>
      </c>
      <c r="D10">
        <v>-1.1870530290000001</v>
      </c>
      <c r="E10" t="s">
        <v>17</v>
      </c>
      <c r="F10" t="s">
        <v>16</v>
      </c>
      <c r="G10">
        <v>0.91981809400000003</v>
      </c>
      <c r="H10">
        <v>-1.727053588</v>
      </c>
      <c r="I10" t="s">
        <v>16</v>
      </c>
      <c r="J10" t="s">
        <v>17</v>
      </c>
      <c r="K10">
        <v>-2.4939199999999997E-4</v>
      </c>
      <c r="L10">
        <v>8</v>
      </c>
      <c r="M10">
        <v>-1530.505535</v>
      </c>
      <c r="N10">
        <v>3077.0231699999999</v>
      </c>
      <c r="O10">
        <v>3.8044463629999998</v>
      </c>
      <c r="P10">
        <v>3.8404278999999999E-2</v>
      </c>
      <c r="R10" t="s">
        <v>24</v>
      </c>
    </row>
    <row r="11" spans="1:18" x14ac:dyDescent="0.2">
      <c r="A11">
        <v>126</v>
      </c>
      <c r="B11">
        <v>-8.9273132040000007</v>
      </c>
      <c r="C11" t="s">
        <v>16</v>
      </c>
      <c r="D11">
        <v>-1.192579855</v>
      </c>
      <c r="E11" t="s">
        <v>17</v>
      </c>
      <c r="F11" t="s">
        <v>16</v>
      </c>
      <c r="G11">
        <v>0.90580751900000001</v>
      </c>
      <c r="H11">
        <v>-1.7266646839999999</v>
      </c>
      <c r="I11" t="s">
        <v>16</v>
      </c>
      <c r="J11">
        <v>-1.4503680999999999E-2</v>
      </c>
      <c r="K11" t="s">
        <v>17</v>
      </c>
      <c r="L11">
        <v>8</v>
      </c>
      <c r="M11">
        <v>-1530.5177940000001</v>
      </c>
      <c r="N11">
        <v>3077.0476880000001</v>
      </c>
      <c r="O11">
        <v>3.8289647360000001</v>
      </c>
      <c r="P11">
        <v>3.7936348000000002E-2</v>
      </c>
    </row>
    <row r="12" spans="1:18" x14ac:dyDescent="0.2">
      <c r="A12">
        <v>222</v>
      </c>
      <c r="B12">
        <v>-9.4403510120000007</v>
      </c>
      <c r="C12" t="s">
        <v>16</v>
      </c>
      <c r="D12">
        <v>-1.182791634</v>
      </c>
      <c r="E12" t="s">
        <v>17</v>
      </c>
      <c r="F12" t="s">
        <v>16</v>
      </c>
      <c r="G12">
        <v>0.96344096199999996</v>
      </c>
      <c r="H12">
        <v>-1.7315458480000001</v>
      </c>
      <c r="I12" t="s">
        <v>17</v>
      </c>
      <c r="J12">
        <v>-6.499215E-3</v>
      </c>
      <c r="K12">
        <v>-1.8272899999999999E-4</v>
      </c>
      <c r="L12">
        <v>8</v>
      </c>
      <c r="M12">
        <v>-1530.572422</v>
      </c>
      <c r="N12">
        <v>3077.1569439999998</v>
      </c>
      <c r="O12">
        <v>3.9382203979999999</v>
      </c>
      <c r="P12">
        <v>3.5919555999999998E-2</v>
      </c>
      <c r="R12" t="s">
        <v>25</v>
      </c>
    </row>
    <row r="13" spans="1:18" x14ac:dyDescent="0.2">
      <c r="A13">
        <v>128</v>
      </c>
      <c r="B13">
        <v>-8.9527987420000006</v>
      </c>
      <c r="C13" t="s">
        <v>16</v>
      </c>
      <c r="D13">
        <v>-1.1861591789999999</v>
      </c>
      <c r="E13">
        <v>0.56255856900000001</v>
      </c>
      <c r="F13" t="s">
        <v>16</v>
      </c>
      <c r="G13">
        <v>0.89692290200000002</v>
      </c>
      <c r="H13">
        <v>-1.7343044080000001</v>
      </c>
      <c r="I13" t="s">
        <v>16</v>
      </c>
      <c r="J13">
        <v>-1.7944617E-2</v>
      </c>
      <c r="K13" t="s">
        <v>17</v>
      </c>
      <c r="L13">
        <v>9</v>
      </c>
      <c r="M13">
        <v>-1530.2309190000001</v>
      </c>
      <c r="N13">
        <v>3078.4769649999998</v>
      </c>
      <c r="O13">
        <v>5.2582415449999997</v>
      </c>
      <c r="P13">
        <v>1.8564873999999999E-2</v>
      </c>
      <c r="R13" t="s">
        <v>26</v>
      </c>
    </row>
    <row r="14" spans="1:18" x14ac:dyDescent="0.2">
      <c r="A14">
        <v>192</v>
      </c>
      <c r="B14">
        <v>-9.0892337229999995</v>
      </c>
      <c r="C14" t="s">
        <v>16</v>
      </c>
      <c r="D14">
        <v>-1.179033835</v>
      </c>
      <c r="E14">
        <v>0.54295383799999997</v>
      </c>
      <c r="F14" t="s">
        <v>16</v>
      </c>
      <c r="G14">
        <v>0.90930189100000003</v>
      </c>
      <c r="H14">
        <v>-1.7340942989999999</v>
      </c>
      <c r="I14" t="s">
        <v>16</v>
      </c>
      <c r="J14" t="s">
        <v>17</v>
      </c>
      <c r="K14">
        <v>-2.26183E-4</v>
      </c>
      <c r="L14">
        <v>9</v>
      </c>
      <c r="M14">
        <v>-1530.2372459999999</v>
      </c>
      <c r="N14">
        <v>3078.4896189999999</v>
      </c>
      <c r="O14">
        <v>5.270895565</v>
      </c>
      <c r="P14">
        <v>1.8447785000000001E-2</v>
      </c>
      <c r="R14" t="s">
        <v>27</v>
      </c>
    </row>
    <row r="15" spans="1:18" x14ac:dyDescent="0.2">
      <c r="A15">
        <v>224</v>
      </c>
      <c r="B15">
        <v>-9.6188981459999994</v>
      </c>
      <c r="C15" t="s">
        <v>16</v>
      </c>
      <c r="D15">
        <v>-1.174926838</v>
      </c>
      <c r="E15">
        <v>0.45758038600000001</v>
      </c>
      <c r="F15" t="s">
        <v>16</v>
      </c>
      <c r="G15">
        <v>0.97179829299999998</v>
      </c>
      <c r="H15">
        <v>-1.739376292</v>
      </c>
      <c r="I15" t="s">
        <v>17</v>
      </c>
      <c r="J15">
        <v>-1.0529861999999999E-2</v>
      </c>
      <c r="K15">
        <v>-1.2704099999999999E-4</v>
      </c>
      <c r="L15">
        <v>9</v>
      </c>
      <c r="M15">
        <v>-1530.3717879999999</v>
      </c>
      <c r="N15">
        <v>3078.7587010000002</v>
      </c>
      <c r="O15">
        <v>5.5399778629999998</v>
      </c>
      <c r="P15">
        <v>1.6125520000000001E-2</v>
      </c>
      <c r="R15" t="s">
        <v>28</v>
      </c>
    </row>
    <row r="16" spans="1:18" x14ac:dyDescent="0.2">
      <c r="A16">
        <v>254</v>
      </c>
      <c r="B16">
        <v>-9.0014291859999993</v>
      </c>
      <c r="C16" t="s">
        <v>16</v>
      </c>
      <c r="D16">
        <v>-1.1905013879999999</v>
      </c>
      <c r="E16" t="s">
        <v>17</v>
      </c>
      <c r="F16" t="s">
        <v>16</v>
      </c>
      <c r="G16">
        <v>0.91746399700000003</v>
      </c>
      <c r="H16">
        <v>-1.727157549</v>
      </c>
      <c r="I16" t="s">
        <v>16</v>
      </c>
      <c r="J16">
        <v>-7.684097E-3</v>
      </c>
      <c r="K16">
        <v>-1.9763300000000001E-4</v>
      </c>
      <c r="L16">
        <v>9</v>
      </c>
      <c r="M16">
        <v>-1530.500456</v>
      </c>
      <c r="N16">
        <v>3079.0160369999999</v>
      </c>
      <c r="O16">
        <v>5.7973139649999998</v>
      </c>
      <c r="P16">
        <v>1.4178618E-2</v>
      </c>
    </row>
    <row r="17" spans="1:23" x14ac:dyDescent="0.2">
      <c r="A17">
        <v>256</v>
      </c>
      <c r="B17">
        <v>-9.0039065849999993</v>
      </c>
      <c r="C17" t="s">
        <v>16</v>
      </c>
      <c r="D17">
        <v>-1.184836249</v>
      </c>
      <c r="E17">
        <v>0.55512824699999996</v>
      </c>
      <c r="F17" t="s">
        <v>16</v>
      </c>
      <c r="G17">
        <v>0.905152073</v>
      </c>
      <c r="H17">
        <v>-1.734547989</v>
      </c>
      <c r="I17" t="s">
        <v>16</v>
      </c>
      <c r="J17">
        <v>-1.3162289000000001E-2</v>
      </c>
      <c r="K17">
        <v>-1.3737999999999999E-4</v>
      </c>
      <c r="L17">
        <v>10</v>
      </c>
      <c r="M17">
        <v>-1530.2226559999999</v>
      </c>
      <c r="N17">
        <v>3080.4638009999999</v>
      </c>
      <c r="O17">
        <v>7.2450776579999996</v>
      </c>
      <c r="P17">
        <v>6.8747360000000002E-3</v>
      </c>
      <c r="R17" t="s">
        <v>25</v>
      </c>
    </row>
    <row r="18" spans="1:23" x14ac:dyDescent="0.2">
      <c r="A18">
        <v>29</v>
      </c>
      <c r="B18">
        <v>-9.649532336</v>
      </c>
      <c r="C18" t="s">
        <v>16</v>
      </c>
      <c r="D18" t="s">
        <v>17</v>
      </c>
      <c r="E18" t="s">
        <v>17</v>
      </c>
      <c r="F18" t="s">
        <v>16</v>
      </c>
      <c r="G18">
        <v>0.96420650200000002</v>
      </c>
      <c r="H18">
        <v>-1.72583204</v>
      </c>
      <c r="I18" t="s">
        <v>17</v>
      </c>
      <c r="J18" t="s">
        <v>17</v>
      </c>
      <c r="K18" t="s">
        <v>17</v>
      </c>
      <c r="L18">
        <v>5</v>
      </c>
      <c r="M18">
        <v>-1536.4282370000001</v>
      </c>
      <c r="N18">
        <v>3082.8615150000001</v>
      </c>
      <c r="O18">
        <v>9.6427918479999999</v>
      </c>
      <c r="P18">
        <v>2.0729989999999998E-3</v>
      </c>
      <c r="S18" t="s">
        <v>29</v>
      </c>
      <c r="T18" t="s">
        <v>30</v>
      </c>
      <c r="U18" t="s">
        <v>31</v>
      </c>
      <c r="V18" t="s">
        <v>32</v>
      </c>
    </row>
    <row r="19" spans="1:23" x14ac:dyDescent="0.2">
      <c r="A19">
        <v>31</v>
      </c>
      <c r="B19">
        <v>-9.9276471940000004</v>
      </c>
      <c r="C19" t="s">
        <v>16</v>
      </c>
      <c r="D19" t="s">
        <v>17</v>
      </c>
      <c r="E19">
        <v>0.61464224899999997</v>
      </c>
      <c r="F19" t="s">
        <v>16</v>
      </c>
      <c r="G19">
        <v>0.97896209599999995</v>
      </c>
      <c r="H19">
        <v>-1.734791926</v>
      </c>
      <c r="I19" t="s">
        <v>17</v>
      </c>
      <c r="J19" t="s">
        <v>17</v>
      </c>
      <c r="K19" t="s">
        <v>17</v>
      </c>
      <c r="L19">
        <v>6</v>
      </c>
      <c r="M19">
        <v>-1536.1004820000001</v>
      </c>
      <c r="N19">
        <v>3084.2080209999999</v>
      </c>
      <c r="O19">
        <v>10.98929794</v>
      </c>
      <c r="P19">
        <v>1.0573259999999999E-3</v>
      </c>
      <c r="R19" t="s">
        <v>33</v>
      </c>
      <c r="S19">
        <v>-9.0039066000000005</v>
      </c>
      <c r="T19">
        <v>1.4376412000000001</v>
      </c>
      <c r="U19">
        <v>-6.2629999999999999</v>
      </c>
      <c r="V19" s="1">
        <v>3.7799999999999999E-10</v>
      </c>
      <c r="W19" t="s">
        <v>34</v>
      </c>
    </row>
    <row r="20" spans="1:23" x14ac:dyDescent="0.2">
      <c r="A20">
        <v>157</v>
      </c>
      <c r="B20">
        <v>-9.6992735369999998</v>
      </c>
      <c r="C20" t="s">
        <v>16</v>
      </c>
      <c r="D20" t="s">
        <v>17</v>
      </c>
      <c r="E20" t="s">
        <v>17</v>
      </c>
      <c r="F20" t="s">
        <v>16</v>
      </c>
      <c r="G20">
        <v>0.97733189600000003</v>
      </c>
      <c r="H20">
        <v>-1.7266553520000001</v>
      </c>
      <c r="I20" t="s">
        <v>17</v>
      </c>
      <c r="J20" t="s">
        <v>17</v>
      </c>
      <c r="K20">
        <v>-1.8355300000000001E-4</v>
      </c>
      <c r="L20">
        <v>6</v>
      </c>
      <c r="M20">
        <v>-1536.411151</v>
      </c>
      <c r="N20">
        <v>3084.829358</v>
      </c>
      <c r="O20">
        <v>11.61063487</v>
      </c>
      <c r="P20">
        <v>7.74974E-4</v>
      </c>
      <c r="R20" t="s">
        <v>35</v>
      </c>
      <c r="S20">
        <v>-1.734548</v>
      </c>
      <c r="T20">
        <v>0.4674664</v>
      </c>
      <c r="U20">
        <v>-3.7109999999999999</v>
      </c>
      <c r="V20">
        <v>2.0699999999999999E-4</v>
      </c>
      <c r="W20" t="s">
        <v>34</v>
      </c>
    </row>
    <row r="21" spans="1:23" x14ac:dyDescent="0.2">
      <c r="A21">
        <v>61</v>
      </c>
      <c r="B21">
        <v>-9.4505312400000001</v>
      </c>
      <c r="C21" t="s">
        <v>16</v>
      </c>
      <c r="D21" t="s">
        <v>17</v>
      </c>
      <c r="E21" t="s">
        <v>17</v>
      </c>
      <c r="F21" t="s">
        <v>16</v>
      </c>
      <c r="G21">
        <v>0.94268834999999995</v>
      </c>
      <c r="H21">
        <v>-1.724173535</v>
      </c>
      <c r="I21" t="s">
        <v>16</v>
      </c>
      <c r="J21" t="s">
        <v>17</v>
      </c>
      <c r="K21" t="s">
        <v>17</v>
      </c>
      <c r="L21">
        <v>6</v>
      </c>
      <c r="M21">
        <v>-1536.414892</v>
      </c>
      <c r="N21">
        <v>3084.8368420000002</v>
      </c>
      <c r="O21">
        <v>11.61811833</v>
      </c>
      <c r="P21">
        <v>7.7207999999999997E-4</v>
      </c>
      <c r="R21" t="s">
        <v>36</v>
      </c>
      <c r="S21">
        <v>0.55512819999999996</v>
      </c>
      <c r="T21">
        <v>0.74573270000000003</v>
      </c>
      <c r="U21">
        <v>0.74399999999999999</v>
      </c>
      <c r="V21">
        <v>0.45663100000000001</v>
      </c>
    </row>
    <row r="22" spans="1:23" x14ac:dyDescent="0.2">
      <c r="A22">
        <v>93</v>
      </c>
      <c r="B22">
        <v>-9.6923568410000005</v>
      </c>
      <c r="C22" t="s">
        <v>16</v>
      </c>
      <c r="D22" t="s">
        <v>17</v>
      </c>
      <c r="E22" t="s">
        <v>17</v>
      </c>
      <c r="F22" t="s">
        <v>16</v>
      </c>
      <c r="G22">
        <v>0.96142647599999997</v>
      </c>
      <c r="H22">
        <v>-1.7251558199999999</v>
      </c>
      <c r="I22" t="s">
        <v>17</v>
      </c>
      <c r="J22">
        <v>1.0734427E-2</v>
      </c>
      <c r="K22" t="s">
        <v>17</v>
      </c>
      <c r="L22">
        <v>6</v>
      </c>
      <c r="M22">
        <v>-1536.416588</v>
      </c>
      <c r="N22">
        <v>3084.8402329999999</v>
      </c>
      <c r="O22">
        <v>11.621509319999999</v>
      </c>
      <c r="P22">
        <v>7.7077199999999997E-4</v>
      </c>
      <c r="R22" t="s">
        <v>37</v>
      </c>
      <c r="S22">
        <v>1.5014485</v>
      </c>
      <c r="T22">
        <v>0.1055599</v>
      </c>
      <c r="U22">
        <v>14.224</v>
      </c>
      <c r="V22" t="s">
        <v>38</v>
      </c>
      <c r="W22" t="s">
        <v>34</v>
      </c>
    </row>
    <row r="23" spans="1:23" x14ac:dyDescent="0.2">
      <c r="A23">
        <v>14</v>
      </c>
      <c r="B23">
        <v>-9.7589113179999991</v>
      </c>
      <c r="C23" t="s">
        <v>16</v>
      </c>
      <c r="D23">
        <v>-1.176194594</v>
      </c>
      <c r="E23" t="s">
        <v>17</v>
      </c>
      <c r="F23" t="s">
        <v>16</v>
      </c>
      <c r="G23">
        <v>0.93897614799999995</v>
      </c>
      <c r="H23" t="s">
        <v>17</v>
      </c>
      <c r="I23" t="s">
        <v>17</v>
      </c>
      <c r="J23" t="s">
        <v>17</v>
      </c>
      <c r="K23" t="s">
        <v>17</v>
      </c>
      <c r="L23">
        <v>5</v>
      </c>
      <c r="M23">
        <v>-1537.870488</v>
      </c>
      <c r="N23">
        <v>3085.7460169999999</v>
      </c>
      <c r="O23">
        <v>12.52729375</v>
      </c>
      <c r="P23">
        <v>4.9004699999999997E-4</v>
      </c>
      <c r="R23" t="s">
        <v>39</v>
      </c>
      <c r="S23">
        <v>-1.31623E-2</v>
      </c>
      <c r="T23">
        <v>7.6947600000000005E-2</v>
      </c>
      <c r="U23">
        <v>-0.17100000000000001</v>
      </c>
      <c r="V23">
        <v>0.86417999999999995</v>
      </c>
    </row>
    <row r="24" spans="1:23" x14ac:dyDescent="0.2">
      <c r="A24">
        <v>63</v>
      </c>
      <c r="B24">
        <v>-9.4996147460000007</v>
      </c>
      <c r="C24" t="s">
        <v>16</v>
      </c>
      <c r="D24" t="s">
        <v>17</v>
      </c>
      <c r="E24">
        <v>0.68324236000000005</v>
      </c>
      <c r="F24" t="s">
        <v>16</v>
      </c>
      <c r="G24">
        <v>0.93094889999999997</v>
      </c>
      <c r="H24">
        <v>-1.731921941</v>
      </c>
      <c r="I24" t="s">
        <v>16</v>
      </c>
      <c r="J24" t="s">
        <v>17</v>
      </c>
      <c r="K24" t="s">
        <v>17</v>
      </c>
      <c r="L24">
        <v>7</v>
      </c>
      <c r="M24">
        <v>-1536.0338380000001</v>
      </c>
      <c r="N24">
        <v>3086.0770870000001</v>
      </c>
      <c r="O24">
        <v>12.85836361</v>
      </c>
      <c r="P24">
        <v>4.1528499999999999E-4</v>
      </c>
      <c r="R24" t="s">
        <v>40</v>
      </c>
      <c r="S24">
        <v>-0.42791869999999999</v>
      </c>
      <c r="T24">
        <v>0.78684050000000005</v>
      </c>
      <c r="U24">
        <v>-0.54400000000000004</v>
      </c>
      <c r="V24">
        <v>0.58654899999999999</v>
      </c>
    </row>
    <row r="25" spans="1:23" x14ac:dyDescent="0.2">
      <c r="A25">
        <v>159</v>
      </c>
      <c r="B25">
        <v>-9.964859981</v>
      </c>
      <c r="C25" t="s">
        <v>16</v>
      </c>
      <c r="D25" t="s">
        <v>17</v>
      </c>
      <c r="E25">
        <v>0.60939380399999998</v>
      </c>
      <c r="F25" t="s">
        <v>16</v>
      </c>
      <c r="G25">
        <v>0.98926985599999995</v>
      </c>
      <c r="H25">
        <v>-1.7353700969999999</v>
      </c>
      <c r="I25" t="s">
        <v>17</v>
      </c>
      <c r="J25" t="s">
        <v>17</v>
      </c>
      <c r="K25">
        <v>-1.4557599999999999E-4</v>
      </c>
      <c r="L25">
        <v>7</v>
      </c>
      <c r="M25">
        <v>-1536.0897709999999</v>
      </c>
      <c r="N25">
        <v>3086.188952</v>
      </c>
      <c r="O25">
        <v>12.97022885</v>
      </c>
      <c r="P25">
        <v>3.9269499999999998E-4</v>
      </c>
      <c r="R25" t="s">
        <v>41</v>
      </c>
      <c r="S25">
        <v>-1.1848361999999999</v>
      </c>
      <c r="T25">
        <v>0.38544929999999999</v>
      </c>
      <c r="U25">
        <v>-3.0739999999999998</v>
      </c>
      <c r="V25">
        <v>2.1129999999999999E-3</v>
      </c>
      <c r="W25" t="s">
        <v>42</v>
      </c>
    </row>
    <row r="26" spans="1:23" x14ac:dyDescent="0.2">
      <c r="A26">
        <v>95</v>
      </c>
      <c r="B26">
        <v>-9.9556681569999999</v>
      </c>
      <c r="C26" t="s">
        <v>16</v>
      </c>
      <c r="D26" t="s">
        <v>17</v>
      </c>
      <c r="E26">
        <v>0.60970320600000005</v>
      </c>
      <c r="F26" t="s">
        <v>16</v>
      </c>
      <c r="G26">
        <v>0.97684471799999995</v>
      </c>
      <c r="H26">
        <v>-1.734243577</v>
      </c>
      <c r="I26" t="s">
        <v>17</v>
      </c>
      <c r="J26">
        <v>7.6199140000000002E-3</v>
      </c>
      <c r="K26" t="s">
        <v>17</v>
      </c>
      <c r="L26">
        <v>7</v>
      </c>
      <c r="M26">
        <v>-1536.094666</v>
      </c>
      <c r="N26">
        <v>3086.198742</v>
      </c>
      <c r="O26">
        <v>12.98001814</v>
      </c>
      <c r="P26">
        <v>3.9077699999999998E-4</v>
      </c>
      <c r="R26" t="s">
        <v>43</v>
      </c>
      <c r="S26">
        <v>-1.3740000000000001E-4</v>
      </c>
      <c r="T26">
        <v>1.0689E-3</v>
      </c>
      <c r="U26">
        <v>-0.129</v>
      </c>
      <c r="V26">
        <v>0.89773000000000003</v>
      </c>
    </row>
    <row r="27" spans="1:23" x14ac:dyDescent="0.2">
      <c r="A27">
        <v>221</v>
      </c>
      <c r="B27">
        <v>-9.8273542260000006</v>
      </c>
      <c r="C27" t="s">
        <v>16</v>
      </c>
      <c r="D27" t="s">
        <v>17</v>
      </c>
      <c r="E27" t="s">
        <v>17</v>
      </c>
      <c r="F27" t="s">
        <v>16</v>
      </c>
      <c r="G27">
        <v>0.98229816400000003</v>
      </c>
      <c r="H27">
        <v>-1.7259311180000001</v>
      </c>
      <c r="I27" t="s">
        <v>17</v>
      </c>
      <c r="J27">
        <v>2.1965409000000002E-2</v>
      </c>
      <c r="K27">
        <v>-3.31866E-4</v>
      </c>
      <c r="L27">
        <v>7</v>
      </c>
      <c r="M27">
        <v>-1536.3734790000001</v>
      </c>
      <c r="N27">
        <v>3086.7563690000002</v>
      </c>
      <c r="O27">
        <v>13.537645749999999</v>
      </c>
      <c r="P27">
        <v>2.9569399999999999E-4</v>
      </c>
      <c r="R27" t="s">
        <v>44</v>
      </c>
      <c r="S27">
        <v>0.90515210000000002</v>
      </c>
      <c r="T27">
        <v>0.1864953</v>
      </c>
      <c r="U27">
        <v>4.8529999999999998</v>
      </c>
      <c r="V27" s="1">
        <v>1.2100000000000001E-6</v>
      </c>
      <c r="W27" t="s">
        <v>34</v>
      </c>
    </row>
    <row r="28" spans="1:23" x14ac:dyDescent="0.2">
      <c r="A28">
        <v>189</v>
      </c>
      <c r="B28">
        <v>-9.4881929360000008</v>
      </c>
      <c r="C28" t="s">
        <v>16</v>
      </c>
      <c r="D28" t="s">
        <v>17</v>
      </c>
      <c r="E28" t="s">
        <v>17</v>
      </c>
      <c r="F28" t="s">
        <v>16</v>
      </c>
      <c r="G28">
        <v>0.95499028100000005</v>
      </c>
      <c r="H28">
        <v>-1.7249191610000001</v>
      </c>
      <c r="I28" t="s">
        <v>16</v>
      </c>
      <c r="J28" t="s">
        <v>17</v>
      </c>
      <c r="K28">
        <v>-1.94823E-4</v>
      </c>
      <c r="L28">
        <v>7</v>
      </c>
      <c r="M28">
        <v>-1536.395747</v>
      </c>
      <c r="N28">
        <v>3086.8009040000002</v>
      </c>
      <c r="O28">
        <v>13.5821801</v>
      </c>
      <c r="P28">
        <v>2.8918200000000002E-4</v>
      </c>
      <c r="R28" t="s">
        <v>45</v>
      </c>
    </row>
    <row r="29" spans="1:23" x14ac:dyDescent="0.2">
      <c r="A29">
        <v>125</v>
      </c>
      <c r="B29">
        <v>-9.5016011710000008</v>
      </c>
      <c r="C29" t="s">
        <v>16</v>
      </c>
      <c r="D29" t="s">
        <v>17</v>
      </c>
      <c r="E29" t="s">
        <v>17</v>
      </c>
      <c r="F29" t="s">
        <v>16</v>
      </c>
      <c r="G29">
        <v>0.94127076899999995</v>
      </c>
      <c r="H29">
        <v>-1.7236524019999999</v>
      </c>
      <c r="I29" t="s">
        <v>16</v>
      </c>
      <c r="J29">
        <v>1.0057355E-2</v>
      </c>
      <c r="K29" t="s">
        <v>17</v>
      </c>
      <c r="L29">
        <v>7</v>
      </c>
      <c r="M29">
        <v>-1536.4047250000001</v>
      </c>
      <c r="N29">
        <v>3086.8188599999999</v>
      </c>
      <c r="O29">
        <v>13.600136689999999</v>
      </c>
      <c r="P29">
        <v>2.86598E-4</v>
      </c>
      <c r="R29" t="s">
        <v>46</v>
      </c>
    </row>
    <row r="30" spans="1:23" x14ac:dyDescent="0.2">
      <c r="A30">
        <v>16</v>
      </c>
      <c r="B30">
        <v>-9.9326089060000005</v>
      </c>
      <c r="C30" t="s">
        <v>16</v>
      </c>
      <c r="D30">
        <v>-1.1678172309999999</v>
      </c>
      <c r="E30">
        <v>0.37196584700000002</v>
      </c>
      <c r="F30" t="s">
        <v>16</v>
      </c>
      <c r="G30">
        <v>0.94831922999999996</v>
      </c>
      <c r="H30" t="s">
        <v>17</v>
      </c>
      <c r="I30" t="s">
        <v>17</v>
      </c>
      <c r="J30" t="s">
        <v>17</v>
      </c>
      <c r="K30" t="s">
        <v>17</v>
      </c>
      <c r="L30">
        <v>6</v>
      </c>
      <c r="M30">
        <v>-1537.730802</v>
      </c>
      <c r="N30">
        <v>3087.4686609999999</v>
      </c>
      <c r="O30">
        <v>14.249937109999999</v>
      </c>
      <c r="P30">
        <v>2.07095E-4</v>
      </c>
    </row>
    <row r="31" spans="1:23" x14ac:dyDescent="0.2">
      <c r="A31">
        <v>46</v>
      </c>
      <c r="B31">
        <v>-9.2363947379999995</v>
      </c>
      <c r="C31" t="s">
        <v>16</v>
      </c>
      <c r="D31">
        <v>-1.185449161</v>
      </c>
      <c r="E31" t="s">
        <v>17</v>
      </c>
      <c r="F31" t="s">
        <v>16</v>
      </c>
      <c r="G31">
        <v>0.88263963999999995</v>
      </c>
      <c r="H31" t="s">
        <v>17</v>
      </c>
      <c r="I31" t="s">
        <v>16</v>
      </c>
      <c r="J31" t="s">
        <v>17</v>
      </c>
      <c r="K31" t="s">
        <v>17</v>
      </c>
      <c r="L31">
        <v>6</v>
      </c>
      <c r="M31">
        <v>-1537.763502</v>
      </c>
      <c r="N31">
        <v>3087.53406</v>
      </c>
      <c r="O31">
        <v>14.315336780000001</v>
      </c>
      <c r="P31">
        <v>2.00433E-4</v>
      </c>
    </row>
    <row r="32" spans="1:23" x14ac:dyDescent="0.2">
      <c r="A32">
        <v>142</v>
      </c>
      <c r="B32">
        <v>-9.809090909</v>
      </c>
      <c r="C32" t="s">
        <v>16</v>
      </c>
      <c r="D32">
        <v>-1.1772724109999999</v>
      </c>
      <c r="E32" t="s">
        <v>17</v>
      </c>
      <c r="F32" t="s">
        <v>16</v>
      </c>
      <c r="G32">
        <v>0.95215354399999996</v>
      </c>
      <c r="H32" t="s">
        <v>17</v>
      </c>
      <c r="I32" t="s">
        <v>17</v>
      </c>
      <c r="J32" t="s">
        <v>17</v>
      </c>
      <c r="K32">
        <v>-1.8284200000000001E-4</v>
      </c>
      <c r="L32">
        <v>6</v>
      </c>
      <c r="M32">
        <v>-1537.850072</v>
      </c>
      <c r="N32">
        <v>3087.7072010000002</v>
      </c>
      <c r="O32">
        <v>14.488477319999999</v>
      </c>
      <c r="P32">
        <v>1.8381100000000001E-4</v>
      </c>
      <c r="R32" t="s">
        <v>47</v>
      </c>
    </row>
    <row r="33" spans="1:23" x14ac:dyDescent="0.2">
      <c r="A33">
        <v>78</v>
      </c>
      <c r="B33">
        <v>-9.7156900069999992</v>
      </c>
      <c r="C33" t="s">
        <v>16</v>
      </c>
      <c r="D33">
        <v>-1.1814490120000001</v>
      </c>
      <c r="E33" t="s">
        <v>17</v>
      </c>
      <c r="F33" t="s">
        <v>16</v>
      </c>
      <c r="G33">
        <v>0.94151795000000005</v>
      </c>
      <c r="H33" t="s">
        <v>17</v>
      </c>
      <c r="I33" t="s">
        <v>17</v>
      </c>
      <c r="J33">
        <v>-1.041049E-2</v>
      </c>
      <c r="K33" t="s">
        <v>17</v>
      </c>
      <c r="L33">
        <v>6</v>
      </c>
      <c r="M33">
        <v>-1537.857716</v>
      </c>
      <c r="N33">
        <v>3087.7224879999999</v>
      </c>
      <c r="O33">
        <v>14.503764990000001</v>
      </c>
      <c r="P33">
        <v>1.82411E-4</v>
      </c>
      <c r="R33" t="s">
        <v>48</v>
      </c>
    </row>
    <row r="34" spans="1:23" x14ac:dyDescent="0.2">
      <c r="A34">
        <v>191</v>
      </c>
      <c r="B34">
        <v>-9.5312111280000007</v>
      </c>
      <c r="C34" t="s">
        <v>16</v>
      </c>
      <c r="D34" t="s">
        <v>17</v>
      </c>
      <c r="E34">
        <v>0.67897459400000004</v>
      </c>
      <c r="F34" t="s">
        <v>16</v>
      </c>
      <c r="G34">
        <v>0.94148015900000004</v>
      </c>
      <c r="H34">
        <v>-1.7324930569999999</v>
      </c>
      <c r="I34" t="s">
        <v>16</v>
      </c>
      <c r="J34" t="s">
        <v>17</v>
      </c>
      <c r="K34">
        <v>-1.6564300000000001E-4</v>
      </c>
      <c r="L34">
        <v>8</v>
      </c>
      <c r="M34">
        <v>-1536.0200199999999</v>
      </c>
      <c r="N34">
        <v>3088.0521399999998</v>
      </c>
      <c r="O34">
        <v>14.833416160000001</v>
      </c>
      <c r="P34">
        <v>1.54692E-4</v>
      </c>
      <c r="R34" t="s">
        <v>21</v>
      </c>
    </row>
    <row r="35" spans="1:23" x14ac:dyDescent="0.2">
      <c r="A35">
        <v>127</v>
      </c>
      <c r="B35">
        <v>-9.5276738410000004</v>
      </c>
      <c r="C35" t="s">
        <v>16</v>
      </c>
      <c r="D35" t="s">
        <v>17</v>
      </c>
      <c r="E35">
        <v>0.678382139</v>
      </c>
      <c r="F35" t="s">
        <v>16</v>
      </c>
      <c r="G35">
        <v>0.93020053400000002</v>
      </c>
      <c r="H35">
        <v>-1.7315588900000001</v>
      </c>
      <c r="I35" t="s">
        <v>16</v>
      </c>
      <c r="J35">
        <v>5.646552E-3</v>
      </c>
      <c r="K35" t="s">
        <v>17</v>
      </c>
      <c r="L35">
        <v>8</v>
      </c>
      <c r="M35">
        <v>-1536.030681</v>
      </c>
      <c r="N35">
        <v>3088.073461</v>
      </c>
      <c r="O35">
        <v>14.854737480000001</v>
      </c>
      <c r="P35">
        <v>1.5305200000000001E-4</v>
      </c>
    </row>
    <row r="36" spans="1:23" x14ac:dyDescent="0.2">
      <c r="A36">
        <v>223</v>
      </c>
      <c r="B36">
        <v>-10.054017809999999</v>
      </c>
      <c r="C36" t="s">
        <v>16</v>
      </c>
      <c r="D36" t="s">
        <v>17</v>
      </c>
      <c r="E36">
        <v>0.59476987699999995</v>
      </c>
      <c r="F36" t="s">
        <v>16</v>
      </c>
      <c r="G36">
        <v>0.99264098999999995</v>
      </c>
      <c r="H36">
        <v>-1.734623772</v>
      </c>
      <c r="I36" t="s">
        <v>17</v>
      </c>
      <c r="J36">
        <v>1.6439338000000001E-2</v>
      </c>
      <c r="K36">
        <v>-2.57388E-4</v>
      </c>
      <c r="L36">
        <v>8</v>
      </c>
      <c r="M36">
        <v>-1536.068984</v>
      </c>
      <c r="N36">
        <v>3088.1500679999999</v>
      </c>
      <c r="O36">
        <v>14.931344340000001</v>
      </c>
      <c r="P36">
        <v>1.4730099999999999E-4</v>
      </c>
      <c r="R36" t="s">
        <v>22</v>
      </c>
    </row>
    <row r="37" spans="1:23" x14ac:dyDescent="0.2">
      <c r="A37">
        <v>253</v>
      </c>
      <c r="B37">
        <v>-9.6255151960000003</v>
      </c>
      <c r="C37" t="s">
        <v>16</v>
      </c>
      <c r="D37" t="s">
        <v>17</v>
      </c>
      <c r="E37" t="s">
        <v>17</v>
      </c>
      <c r="F37" t="s">
        <v>16</v>
      </c>
      <c r="G37">
        <v>0.96111382199999995</v>
      </c>
      <c r="H37">
        <v>-1.7243150700000001</v>
      </c>
      <c r="I37" t="s">
        <v>16</v>
      </c>
      <c r="J37">
        <v>2.1490253000000001E-2</v>
      </c>
      <c r="K37">
        <v>-3.3953199999999997E-4</v>
      </c>
      <c r="L37">
        <v>8</v>
      </c>
      <c r="M37">
        <v>-1536.3598119999999</v>
      </c>
      <c r="N37">
        <v>3088.7317229999999</v>
      </c>
      <c r="O37">
        <v>15.512999860000001</v>
      </c>
      <c r="P37">
        <v>1.10128E-4</v>
      </c>
      <c r="R37" t="s">
        <v>49</v>
      </c>
    </row>
    <row r="38" spans="1:23" x14ac:dyDescent="0.2">
      <c r="A38">
        <v>48</v>
      </c>
      <c r="B38">
        <v>-9.2746515610000007</v>
      </c>
      <c r="C38" t="s">
        <v>16</v>
      </c>
      <c r="D38">
        <v>-1.1780342210000001</v>
      </c>
      <c r="E38">
        <v>0.47642910999999999</v>
      </c>
      <c r="F38" t="s">
        <v>16</v>
      </c>
      <c r="G38">
        <v>0.87472711800000003</v>
      </c>
      <c r="H38" t="s">
        <v>17</v>
      </c>
      <c r="I38" t="s">
        <v>16</v>
      </c>
      <c r="J38" t="s">
        <v>17</v>
      </c>
      <c r="K38" t="s">
        <v>17</v>
      </c>
      <c r="L38">
        <v>7</v>
      </c>
      <c r="M38">
        <v>-1537.547532</v>
      </c>
      <c r="N38">
        <v>3089.1044750000001</v>
      </c>
      <c r="O38">
        <v>15.88575176</v>
      </c>
      <c r="P38" s="1">
        <v>9.1399999999999999E-5</v>
      </c>
    </row>
    <row r="39" spans="1:23" x14ac:dyDescent="0.2">
      <c r="A39">
        <v>80</v>
      </c>
      <c r="B39">
        <v>-9.8854874820000003</v>
      </c>
      <c r="C39" t="s">
        <v>16</v>
      </c>
      <c r="D39">
        <v>-1.1737432720000001</v>
      </c>
      <c r="E39">
        <v>0.37819392899999998</v>
      </c>
      <c r="F39" t="s">
        <v>16</v>
      </c>
      <c r="G39">
        <v>0.95145416199999999</v>
      </c>
      <c r="H39" t="s">
        <v>17</v>
      </c>
      <c r="I39" t="s">
        <v>17</v>
      </c>
      <c r="J39">
        <v>-1.2089805E-2</v>
      </c>
      <c r="K39" t="s">
        <v>17</v>
      </c>
      <c r="L39">
        <v>7</v>
      </c>
      <c r="M39">
        <v>-1537.7137419999999</v>
      </c>
      <c r="N39">
        <v>3089.4368939999999</v>
      </c>
      <c r="O39">
        <v>16.21817085</v>
      </c>
      <c r="P39" s="1">
        <v>7.7399999999999998E-5</v>
      </c>
      <c r="R39" t="s">
        <v>24</v>
      </c>
    </row>
    <row r="40" spans="1:23" x14ac:dyDescent="0.2">
      <c r="A40">
        <v>144</v>
      </c>
      <c r="B40">
        <v>-9.9738094020000005</v>
      </c>
      <c r="C40" t="s">
        <v>16</v>
      </c>
      <c r="D40">
        <v>-1.1688972230000001</v>
      </c>
      <c r="E40">
        <v>0.36599625600000002</v>
      </c>
      <c r="F40" t="s">
        <v>16</v>
      </c>
      <c r="G40">
        <v>0.95971750300000003</v>
      </c>
      <c r="H40" t="s">
        <v>17</v>
      </c>
      <c r="I40" t="s">
        <v>17</v>
      </c>
      <c r="J40" t="s">
        <v>17</v>
      </c>
      <c r="K40">
        <v>-1.59992E-4</v>
      </c>
      <c r="L40">
        <v>7</v>
      </c>
      <c r="M40">
        <v>-1537.715287</v>
      </c>
      <c r="N40">
        <v>3089.4399840000001</v>
      </c>
      <c r="O40">
        <v>16.221260449999999</v>
      </c>
      <c r="P40" s="1">
        <v>7.7299999999999995E-5</v>
      </c>
    </row>
    <row r="41" spans="1:23" x14ac:dyDescent="0.2">
      <c r="A41">
        <v>174</v>
      </c>
      <c r="B41">
        <v>-9.277594874</v>
      </c>
      <c r="C41" t="s">
        <v>16</v>
      </c>
      <c r="D41">
        <v>-1.1869618639999999</v>
      </c>
      <c r="E41" t="s">
        <v>17</v>
      </c>
      <c r="F41" t="s">
        <v>16</v>
      </c>
      <c r="G41">
        <v>0.89604870199999997</v>
      </c>
      <c r="H41" t="s">
        <v>17</v>
      </c>
      <c r="I41" t="s">
        <v>16</v>
      </c>
      <c r="J41" t="s">
        <v>17</v>
      </c>
      <c r="K41">
        <v>-2.1073399999999999E-4</v>
      </c>
      <c r="L41">
        <v>7</v>
      </c>
      <c r="M41">
        <v>-1537.7365050000001</v>
      </c>
      <c r="N41">
        <v>3089.4824199999998</v>
      </c>
      <c r="O41">
        <v>16.263696500000002</v>
      </c>
      <c r="P41" s="1">
        <v>7.5699999999999997E-5</v>
      </c>
      <c r="R41" t="s">
        <v>25</v>
      </c>
    </row>
    <row r="42" spans="1:23" x14ac:dyDescent="0.2">
      <c r="A42">
        <v>110</v>
      </c>
      <c r="B42">
        <v>-9.1702939449999992</v>
      </c>
      <c r="C42" t="s">
        <v>16</v>
      </c>
      <c r="D42">
        <v>-1.1919928200000001</v>
      </c>
      <c r="E42" t="s">
        <v>17</v>
      </c>
      <c r="F42" t="s">
        <v>16</v>
      </c>
      <c r="G42">
        <v>0.88417087999999999</v>
      </c>
      <c r="H42" t="s">
        <v>17</v>
      </c>
      <c r="I42" t="s">
        <v>16</v>
      </c>
      <c r="J42">
        <v>-1.2523813999999999E-2</v>
      </c>
      <c r="K42" t="s">
        <v>17</v>
      </c>
      <c r="L42">
        <v>7</v>
      </c>
      <c r="M42">
        <v>-1537.7451229999999</v>
      </c>
      <c r="N42">
        <v>3089.4996550000001</v>
      </c>
      <c r="O42">
        <v>16.280931930000001</v>
      </c>
      <c r="P42" s="1">
        <v>7.4999999999999993E-5</v>
      </c>
      <c r="R42" t="s">
        <v>26</v>
      </c>
    </row>
    <row r="43" spans="1:23" x14ac:dyDescent="0.2">
      <c r="A43">
        <v>206</v>
      </c>
      <c r="B43">
        <v>-9.7774832919999994</v>
      </c>
      <c r="C43" t="s">
        <v>16</v>
      </c>
      <c r="D43">
        <v>-1.179703298</v>
      </c>
      <c r="E43" t="s">
        <v>17</v>
      </c>
      <c r="F43" t="s">
        <v>16</v>
      </c>
      <c r="G43">
        <v>0.95089219999999997</v>
      </c>
      <c r="H43" t="s">
        <v>17</v>
      </c>
      <c r="I43" t="s">
        <v>17</v>
      </c>
      <c r="J43">
        <v>-5.2736390000000001E-3</v>
      </c>
      <c r="K43">
        <v>-1.4726100000000001E-4</v>
      </c>
      <c r="L43">
        <v>7</v>
      </c>
      <c r="M43">
        <v>-1537.847573</v>
      </c>
      <c r="N43">
        <v>3089.704557</v>
      </c>
      <c r="O43">
        <v>16.485833629999998</v>
      </c>
      <c r="P43" s="1">
        <v>6.7700000000000006E-5</v>
      </c>
      <c r="R43" t="s">
        <v>50</v>
      </c>
    </row>
    <row r="44" spans="1:23" x14ac:dyDescent="0.2">
      <c r="A44">
        <v>255</v>
      </c>
      <c r="B44">
        <v>-9.6241007520000004</v>
      </c>
      <c r="C44" t="s">
        <v>16</v>
      </c>
      <c r="D44" t="s">
        <v>17</v>
      </c>
      <c r="E44">
        <v>0.66373355099999998</v>
      </c>
      <c r="F44" t="s">
        <v>16</v>
      </c>
      <c r="G44">
        <v>0.94593501999999996</v>
      </c>
      <c r="H44">
        <v>-1.7319281879999999</v>
      </c>
      <c r="I44" t="s">
        <v>16</v>
      </c>
      <c r="J44">
        <v>1.4726370000000001E-2</v>
      </c>
      <c r="K44">
        <v>-2.65562E-4</v>
      </c>
      <c r="L44">
        <v>9</v>
      </c>
      <c r="M44">
        <v>-1536.0034969999999</v>
      </c>
      <c r="N44">
        <v>3090.0221200000001</v>
      </c>
      <c r="O44">
        <v>16.803396630000002</v>
      </c>
      <c r="P44" s="1">
        <v>5.7800000000000002E-5</v>
      </c>
      <c r="R44" t="s">
        <v>28</v>
      </c>
    </row>
    <row r="45" spans="1:23" x14ac:dyDescent="0.2">
      <c r="A45">
        <v>112</v>
      </c>
      <c r="B45">
        <v>-9.1945942760000001</v>
      </c>
      <c r="C45" t="s">
        <v>16</v>
      </c>
      <c r="D45">
        <v>-1.185861804</v>
      </c>
      <c r="E45">
        <v>0.487694354</v>
      </c>
      <c r="F45" t="s">
        <v>16</v>
      </c>
      <c r="G45">
        <v>0.87649770199999999</v>
      </c>
      <c r="H45" t="s">
        <v>17</v>
      </c>
      <c r="I45" t="s">
        <v>16</v>
      </c>
      <c r="J45">
        <v>-1.5440756999999999E-2</v>
      </c>
      <c r="K45" t="s">
        <v>17</v>
      </c>
      <c r="L45">
        <v>8</v>
      </c>
      <c r="M45">
        <v>-1537.519984</v>
      </c>
      <c r="N45">
        <v>3091.052068</v>
      </c>
      <c r="O45">
        <v>17.833344889999999</v>
      </c>
      <c r="P45" s="1">
        <v>3.4499999999999998E-5</v>
      </c>
    </row>
    <row r="46" spans="1:23" x14ac:dyDescent="0.2">
      <c r="A46">
        <v>176</v>
      </c>
      <c r="B46">
        <v>-9.3116312170000004</v>
      </c>
      <c r="C46" t="s">
        <v>16</v>
      </c>
      <c r="D46">
        <v>-1.1794879760000001</v>
      </c>
      <c r="E46">
        <v>0.47099178800000002</v>
      </c>
      <c r="F46" t="s">
        <v>16</v>
      </c>
      <c r="G46">
        <v>0.88695142000000005</v>
      </c>
      <c r="H46" t="s">
        <v>17</v>
      </c>
      <c r="I46" t="s">
        <v>16</v>
      </c>
      <c r="J46" t="s">
        <v>17</v>
      </c>
      <c r="K46">
        <v>-1.905E-4</v>
      </c>
      <c r="L46">
        <v>8</v>
      </c>
      <c r="M46">
        <v>-1537.5256400000001</v>
      </c>
      <c r="N46">
        <v>3091.0633800000001</v>
      </c>
      <c r="O46">
        <v>17.844656199999999</v>
      </c>
      <c r="P46" s="1">
        <v>3.43E-5</v>
      </c>
      <c r="R46" t="s">
        <v>25</v>
      </c>
    </row>
    <row r="47" spans="1:23" x14ac:dyDescent="0.2">
      <c r="A47">
        <v>208</v>
      </c>
      <c r="B47">
        <v>-9.9258562720000008</v>
      </c>
      <c r="C47" t="s">
        <v>16</v>
      </c>
      <c r="D47">
        <v>-1.1726473040000001</v>
      </c>
      <c r="E47">
        <v>0.37238562200000003</v>
      </c>
      <c r="F47" t="s">
        <v>16</v>
      </c>
      <c r="G47">
        <v>0.95779862000000004</v>
      </c>
      <c r="H47" t="s">
        <v>17</v>
      </c>
      <c r="I47" t="s">
        <v>17</v>
      </c>
      <c r="J47">
        <v>-8.4740570000000001E-3</v>
      </c>
      <c r="K47">
        <v>-1.02402E-4</v>
      </c>
      <c r="L47">
        <v>8</v>
      </c>
      <c r="M47">
        <v>-1537.7089000000001</v>
      </c>
      <c r="N47">
        <v>3091.4299000000001</v>
      </c>
      <c r="O47">
        <v>18.21117637</v>
      </c>
      <c r="P47" s="1">
        <v>2.8600000000000001E-5</v>
      </c>
      <c r="S47" t="s">
        <v>29</v>
      </c>
      <c r="T47" t="s">
        <v>30</v>
      </c>
      <c r="U47" t="s">
        <v>31</v>
      </c>
      <c r="V47" t="s">
        <v>32</v>
      </c>
    </row>
    <row r="48" spans="1:23" x14ac:dyDescent="0.2">
      <c r="A48">
        <v>238</v>
      </c>
      <c r="B48">
        <v>-9.2328748100000002</v>
      </c>
      <c r="C48" t="s">
        <v>16</v>
      </c>
      <c r="D48">
        <v>-1.190134984</v>
      </c>
      <c r="E48" t="s">
        <v>17</v>
      </c>
      <c r="F48" t="s">
        <v>16</v>
      </c>
      <c r="G48">
        <v>0.89397353700000004</v>
      </c>
      <c r="H48" t="s">
        <v>17</v>
      </c>
      <c r="I48" t="s">
        <v>16</v>
      </c>
      <c r="J48">
        <v>-6.7824030000000002E-3</v>
      </c>
      <c r="K48">
        <v>-1.6536400000000001E-4</v>
      </c>
      <c r="L48">
        <v>8</v>
      </c>
      <c r="M48">
        <v>-1537.732377</v>
      </c>
      <c r="N48">
        <v>3091.476854</v>
      </c>
      <c r="O48">
        <v>18.2581305</v>
      </c>
      <c r="P48" s="1">
        <v>2.7900000000000001E-5</v>
      </c>
      <c r="R48" t="s">
        <v>33</v>
      </c>
      <c r="S48">
        <v>-9.4181000000000008</v>
      </c>
      <c r="T48">
        <v>0.68049999999999999</v>
      </c>
      <c r="U48">
        <v>-13.839</v>
      </c>
      <c r="V48" t="s">
        <v>38</v>
      </c>
      <c r="W48" t="s">
        <v>34</v>
      </c>
    </row>
    <row r="49" spans="1:23" x14ac:dyDescent="0.2">
      <c r="A49">
        <v>240</v>
      </c>
      <c r="B49">
        <v>-9.2371530610000008</v>
      </c>
      <c r="C49" t="s">
        <v>16</v>
      </c>
      <c r="D49">
        <v>-1.1847177929999999</v>
      </c>
      <c r="E49">
        <v>0.48156788299999997</v>
      </c>
      <c r="F49" t="s">
        <v>16</v>
      </c>
      <c r="G49">
        <v>0.88329606900000002</v>
      </c>
      <c r="H49" t="s">
        <v>17</v>
      </c>
      <c r="I49" t="s">
        <v>16</v>
      </c>
      <c r="J49">
        <v>-1.1458262E-2</v>
      </c>
      <c r="K49">
        <v>-1.13315E-4</v>
      </c>
      <c r="L49">
        <v>9</v>
      </c>
      <c r="M49">
        <v>-1537.5140710000001</v>
      </c>
      <c r="N49">
        <v>3093.0432689999998</v>
      </c>
      <c r="O49">
        <v>19.824545369999999</v>
      </c>
      <c r="P49" s="1">
        <v>1.2799999999999999E-5</v>
      </c>
      <c r="R49" t="s">
        <v>35</v>
      </c>
      <c r="S49">
        <v>-1.7302</v>
      </c>
      <c r="T49">
        <v>0.46710000000000002</v>
      </c>
      <c r="U49">
        <v>-3.7040000000000002</v>
      </c>
      <c r="V49">
        <v>2.12E-4</v>
      </c>
      <c r="W49" t="s">
        <v>34</v>
      </c>
    </row>
    <row r="50" spans="1:23" x14ac:dyDescent="0.2">
      <c r="A50">
        <v>13</v>
      </c>
      <c r="B50">
        <v>-9.9880673529999999</v>
      </c>
      <c r="C50" t="s">
        <v>16</v>
      </c>
      <c r="D50" t="s">
        <v>17</v>
      </c>
      <c r="E50" t="s">
        <v>17</v>
      </c>
      <c r="F50" t="s">
        <v>16</v>
      </c>
      <c r="G50">
        <v>0.95430689199999996</v>
      </c>
      <c r="H50" t="s">
        <v>17</v>
      </c>
      <c r="I50" t="s">
        <v>17</v>
      </c>
      <c r="J50" t="s">
        <v>17</v>
      </c>
      <c r="K50" t="s">
        <v>17</v>
      </c>
      <c r="L50">
        <v>4</v>
      </c>
      <c r="M50">
        <v>-1543.689619</v>
      </c>
      <c r="N50">
        <v>3095.3825980000001</v>
      </c>
      <c r="O50">
        <v>22.163874400000001</v>
      </c>
      <c r="P50" s="1">
        <v>3.9600000000000002E-6</v>
      </c>
      <c r="R50" t="s">
        <v>37</v>
      </c>
      <c r="S50">
        <v>1.5007999999999999</v>
      </c>
      <c r="T50">
        <v>0.1055</v>
      </c>
      <c r="U50">
        <v>14.222</v>
      </c>
      <c r="V50" t="s">
        <v>38</v>
      </c>
      <c r="W50" t="s">
        <v>34</v>
      </c>
    </row>
    <row r="51" spans="1:23" x14ac:dyDescent="0.2">
      <c r="A51">
        <v>54</v>
      </c>
      <c r="B51">
        <v>-2.61207704</v>
      </c>
      <c r="C51" t="s">
        <v>16</v>
      </c>
      <c r="D51">
        <v>-1.156387662</v>
      </c>
      <c r="E51" t="s">
        <v>17</v>
      </c>
      <c r="F51" t="s">
        <v>16</v>
      </c>
      <c r="G51" t="s">
        <v>17</v>
      </c>
      <c r="H51">
        <v>-1.725406744</v>
      </c>
      <c r="I51" t="s">
        <v>16</v>
      </c>
      <c r="J51" t="s">
        <v>17</v>
      </c>
      <c r="K51" t="s">
        <v>17</v>
      </c>
      <c r="L51">
        <v>6</v>
      </c>
      <c r="M51">
        <v>-1541.7251450000001</v>
      </c>
      <c r="N51">
        <v>3095.4573479999999</v>
      </c>
      <c r="O51">
        <v>22.238624139999999</v>
      </c>
      <c r="P51" s="1">
        <v>3.8099999999999999E-6</v>
      </c>
      <c r="R51" t="s">
        <v>41</v>
      </c>
      <c r="S51">
        <v>-1.1785000000000001</v>
      </c>
      <c r="T51">
        <v>0.38290000000000002</v>
      </c>
      <c r="U51">
        <v>-3.0779999999999998</v>
      </c>
      <c r="V51">
        <v>2.0839999999999999E-3</v>
      </c>
      <c r="W51" t="s">
        <v>42</v>
      </c>
    </row>
    <row r="52" spans="1:23" x14ac:dyDescent="0.2">
      <c r="A52">
        <v>56</v>
      </c>
      <c r="B52">
        <v>-2.8180420220000002</v>
      </c>
      <c r="C52" t="s">
        <v>16</v>
      </c>
      <c r="D52">
        <v>-1.1461164260000001</v>
      </c>
      <c r="E52">
        <v>1.056067815</v>
      </c>
      <c r="F52" t="s">
        <v>16</v>
      </c>
      <c r="G52" t="s">
        <v>17</v>
      </c>
      <c r="H52">
        <v>-1.7347269110000001</v>
      </c>
      <c r="I52" t="s">
        <v>16</v>
      </c>
      <c r="J52" t="s">
        <v>17</v>
      </c>
      <c r="K52" t="s">
        <v>17</v>
      </c>
      <c r="L52">
        <v>7</v>
      </c>
      <c r="M52">
        <v>-1541.0537489999999</v>
      </c>
      <c r="N52">
        <v>3096.116908</v>
      </c>
      <c r="O52">
        <v>22.898184489999998</v>
      </c>
      <c r="P52" s="1">
        <v>2.74E-6</v>
      </c>
      <c r="R52" t="s">
        <v>44</v>
      </c>
      <c r="S52">
        <v>0.94879999999999998</v>
      </c>
      <c r="T52">
        <v>0.12239999999999999</v>
      </c>
      <c r="U52">
        <v>7.75</v>
      </c>
      <c r="V52" s="1">
        <v>9.1700000000000003E-15</v>
      </c>
      <c r="W52" t="s">
        <v>34</v>
      </c>
    </row>
    <row r="53" spans="1:23" x14ac:dyDescent="0.2">
      <c r="A53">
        <v>182</v>
      </c>
      <c r="B53">
        <v>-2.9448155260000002</v>
      </c>
      <c r="C53" t="s">
        <v>16</v>
      </c>
      <c r="D53">
        <v>-1.1523603229999999</v>
      </c>
      <c r="E53" t="s">
        <v>17</v>
      </c>
      <c r="F53" t="s">
        <v>16</v>
      </c>
      <c r="G53" t="s">
        <v>17</v>
      </c>
      <c r="H53">
        <v>-1.7216569049999999</v>
      </c>
      <c r="I53" t="s">
        <v>16</v>
      </c>
      <c r="J53" t="s">
        <v>17</v>
      </c>
      <c r="K53">
        <v>1.3208219999999999E-3</v>
      </c>
      <c r="L53">
        <v>7</v>
      </c>
      <c r="M53">
        <v>-1541.0560929999999</v>
      </c>
      <c r="N53">
        <v>3096.121596</v>
      </c>
      <c r="O53">
        <v>22.902872389999999</v>
      </c>
      <c r="P53" s="1">
        <v>2.74E-6</v>
      </c>
      <c r="R53" t="s">
        <v>45</v>
      </c>
    </row>
    <row r="54" spans="1:23" x14ac:dyDescent="0.2">
      <c r="A54">
        <v>184</v>
      </c>
      <c r="B54">
        <v>-3.1512451619999999</v>
      </c>
      <c r="C54" t="s">
        <v>16</v>
      </c>
      <c r="D54">
        <v>-1.141946004</v>
      </c>
      <c r="E54">
        <v>1.046042178</v>
      </c>
      <c r="F54" t="s">
        <v>16</v>
      </c>
      <c r="G54" t="s">
        <v>17</v>
      </c>
      <c r="H54">
        <v>-1.731174531</v>
      </c>
      <c r="I54" t="s">
        <v>16</v>
      </c>
      <c r="J54" t="s">
        <v>17</v>
      </c>
      <c r="K54">
        <v>1.330403E-3</v>
      </c>
      <c r="L54">
        <v>8</v>
      </c>
      <c r="M54">
        <v>-1540.3755550000001</v>
      </c>
      <c r="N54">
        <v>3096.7632090000002</v>
      </c>
      <c r="O54">
        <v>23.54448601</v>
      </c>
      <c r="P54" s="1">
        <v>1.99E-6</v>
      </c>
      <c r="R54" t="s">
        <v>46</v>
      </c>
    </row>
    <row r="55" spans="1:23" x14ac:dyDescent="0.2">
      <c r="A55">
        <v>15</v>
      </c>
      <c r="B55">
        <v>-10.23128561</v>
      </c>
      <c r="C55" t="s">
        <v>16</v>
      </c>
      <c r="D55" t="s">
        <v>17</v>
      </c>
      <c r="E55">
        <v>0.53024927099999997</v>
      </c>
      <c r="F55" t="s">
        <v>16</v>
      </c>
      <c r="G55">
        <v>0.96720936199999996</v>
      </c>
      <c r="H55" t="s">
        <v>17</v>
      </c>
      <c r="I55" t="s">
        <v>17</v>
      </c>
      <c r="J55" t="s">
        <v>17</v>
      </c>
      <c r="K55" t="s">
        <v>17</v>
      </c>
      <c r="L55">
        <v>5</v>
      </c>
      <c r="M55">
        <v>-1543.4347760000001</v>
      </c>
      <c r="N55">
        <v>3096.874593</v>
      </c>
      <c r="O55">
        <v>23.655869729999999</v>
      </c>
      <c r="P55" s="1">
        <v>1.88E-6</v>
      </c>
    </row>
    <row r="56" spans="1:23" x14ac:dyDescent="0.2">
      <c r="A56">
        <v>45</v>
      </c>
      <c r="B56">
        <v>-9.6881364980000004</v>
      </c>
      <c r="C56" t="s">
        <v>16</v>
      </c>
      <c r="D56" t="s">
        <v>17</v>
      </c>
      <c r="E56" t="s">
        <v>17</v>
      </c>
      <c r="F56" t="s">
        <v>16</v>
      </c>
      <c r="G56">
        <v>0.92193297900000004</v>
      </c>
      <c r="H56" t="s">
        <v>17</v>
      </c>
      <c r="I56" t="s">
        <v>16</v>
      </c>
      <c r="J56" t="s">
        <v>17</v>
      </c>
      <c r="K56" t="s">
        <v>17</v>
      </c>
      <c r="L56">
        <v>5</v>
      </c>
      <c r="M56">
        <v>-1543.6579609999999</v>
      </c>
      <c r="N56">
        <v>3097.3209609999999</v>
      </c>
      <c r="O56">
        <v>24.102237930000001</v>
      </c>
      <c r="P56" s="1">
        <v>1.5E-6</v>
      </c>
    </row>
    <row r="57" spans="1:23" x14ac:dyDescent="0.2">
      <c r="A57">
        <v>77</v>
      </c>
      <c r="B57">
        <v>-10.039038140000001</v>
      </c>
      <c r="C57" t="s">
        <v>16</v>
      </c>
      <c r="D57" t="s">
        <v>17</v>
      </c>
      <c r="E57" t="s">
        <v>17</v>
      </c>
      <c r="F57" t="s">
        <v>16</v>
      </c>
      <c r="G57">
        <v>0.95093586900000004</v>
      </c>
      <c r="H57" t="s">
        <v>17</v>
      </c>
      <c r="I57" t="s">
        <v>17</v>
      </c>
      <c r="J57">
        <v>1.2888343999999999E-2</v>
      </c>
      <c r="K57" t="s">
        <v>17</v>
      </c>
      <c r="L57">
        <v>5</v>
      </c>
      <c r="M57">
        <v>-1543.672026</v>
      </c>
      <c r="N57">
        <v>3097.3490919999999</v>
      </c>
      <c r="O57">
        <v>24.13036812</v>
      </c>
      <c r="P57" s="1">
        <v>1.48E-6</v>
      </c>
    </row>
    <row r="58" spans="1:23" x14ac:dyDescent="0.2">
      <c r="A58">
        <v>141</v>
      </c>
      <c r="B58">
        <v>-10.02666932</v>
      </c>
      <c r="C58" t="s">
        <v>16</v>
      </c>
      <c r="D58" t="s">
        <v>17</v>
      </c>
      <c r="E58" t="s">
        <v>17</v>
      </c>
      <c r="F58" t="s">
        <v>16</v>
      </c>
      <c r="G58">
        <v>0.96440880799999995</v>
      </c>
      <c r="H58" t="s">
        <v>17</v>
      </c>
      <c r="I58" t="s">
        <v>17</v>
      </c>
      <c r="J58" t="s">
        <v>17</v>
      </c>
      <c r="K58">
        <v>-1.4076299999999999E-4</v>
      </c>
      <c r="L58">
        <v>5</v>
      </c>
      <c r="M58">
        <v>-1543.6790109999999</v>
      </c>
      <c r="N58">
        <v>3097.3630629999998</v>
      </c>
      <c r="O58">
        <v>24.144339129999999</v>
      </c>
      <c r="P58" s="1">
        <v>1.4699999999999999E-6</v>
      </c>
    </row>
    <row r="59" spans="1:23" x14ac:dyDescent="0.2">
      <c r="A59">
        <v>118</v>
      </c>
      <c r="B59">
        <v>-2.6620711479999999</v>
      </c>
      <c r="C59" t="s">
        <v>16</v>
      </c>
      <c r="D59">
        <v>-1.1537467880000001</v>
      </c>
      <c r="E59" t="s">
        <v>17</v>
      </c>
      <c r="F59" t="s">
        <v>16</v>
      </c>
      <c r="G59" t="s">
        <v>17</v>
      </c>
      <c r="H59">
        <v>-1.725175465</v>
      </c>
      <c r="I59" t="s">
        <v>16</v>
      </c>
      <c r="J59">
        <v>8.2001950000000004E-3</v>
      </c>
      <c r="K59" t="s">
        <v>17</v>
      </c>
      <c r="L59">
        <v>7</v>
      </c>
      <c r="M59">
        <v>-1541.7203320000001</v>
      </c>
      <c r="N59">
        <v>3097.4500739999999</v>
      </c>
      <c r="O59">
        <v>24.23135066</v>
      </c>
      <c r="P59" s="1">
        <v>1.4100000000000001E-6</v>
      </c>
    </row>
    <row r="60" spans="1:23" x14ac:dyDescent="0.2">
      <c r="A60">
        <v>246</v>
      </c>
      <c r="B60">
        <v>-2.7404966370000001</v>
      </c>
      <c r="C60" t="s">
        <v>16</v>
      </c>
      <c r="D60">
        <v>-1.1667195379999999</v>
      </c>
      <c r="E60" t="s">
        <v>17</v>
      </c>
      <c r="F60" t="s">
        <v>16</v>
      </c>
      <c r="G60" t="s">
        <v>17</v>
      </c>
      <c r="H60">
        <v>-1.7221583300000001</v>
      </c>
      <c r="I60" t="s">
        <v>16</v>
      </c>
      <c r="J60">
        <v>-4.5063144999999999E-2</v>
      </c>
      <c r="K60">
        <v>1.600906E-3</v>
      </c>
      <c r="L60">
        <v>8</v>
      </c>
      <c r="M60">
        <v>-1540.936888</v>
      </c>
      <c r="N60">
        <v>3097.8858749999999</v>
      </c>
      <c r="O60">
        <v>24.667151870000001</v>
      </c>
      <c r="P60" s="1">
        <v>1.13E-6</v>
      </c>
    </row>
    <row r="61" spans="1:23" x14ac:dyDescent="0.2">
      <c r="A61">
        <v>120</v>
      </c>
      <c r="B61">
        <v>-2.8229904160000001</v>
      </c>
      <c r="C61" t="s">
        <v>16</v>
      </c>
      <c r="D61">
        <v>-1.14585399</v>
      </c>
      <c r="E61">
        <v>1.055377</v>
      </c>
      <c r="F61" t="s">
        <v>16</v>
      </c>
      <c r="G61" t="s">
        <v>17</v>
      </c>
      <c r="H61">
        <v>-1.7346917799999999</v>
      </c>
      <c r="I61" t="s">
        <v>16</v>
      </c>
      <c r="J61">
        <v>8.27989E-4</v>
      </c>
      <c r="K61" t="s">
        <v>17</v>
      </c>
      <c r="L61">
        <v>8</v>
      </c>
      <c r="M61">
        <v>-1541.0536999999999</v>
      </c>
      <c r="N61">
        <v>3098.1194999999998</v>
      </c>
      <c r="O61">
        <v>24.90077707</v>
      </c>
      <c r="P61" s="1">
        <v>1.0100000000000001E-6</v>
      </c>
    </row>
    <row r="62" spans="1:23" x14ac:dyDescent="0.2">
      <c r="A62">
        <v>248</v>
      </c>
      <c r="B62">
        <v>-2.909430768</v>
      </c>
      <c r="C62" t="s">
        <v>16</v>
      </c>
      <c r="D62">
        <v>-1.1590034440000001</v>
      </c>
      <c r="E62">
        <v>1.091071905</v>
      </c>
      <c r="F62" t="s">
        <v>16</v>
      </c>
      <c r="G62" t="s">
        <v>17</v>
      </c>
      <c r="H62">
        <v>-1.7322986330000001</v>
      </c>
      <c r="I62" t="s">
        <v>16</v>
      </c>
      <c r="J62">
        <v>-5.5324114000000001E-2</v>
      </c>
      <c r="K62">
        <v>1.674762E-3</v>
      </c>
      <c r="L62">
        <v>9</v>
      </c>
      <c r="M62">
        <v>-1540.1981370000001</v>
      </c>
      <c r="N62">
        <v>3098.4113990000001</v>
      </c>
      <c r="O62">
        <v>25.192675879999999</v>
      </c>
      <c r="P62" s="1">
        <v>8.71E-7</v>
      </c>
    </row>
    <row r="63" spans="1:23" x14ac:dyDescent="0.2">
      <c r="A63">
        <v>47</v>
      </c>
      <c r="B63">
        <v>-9.7338173989999994</v>
      </c>
      <c r="C63" t="s">
        <v>16</v>
      </c>
      <c r="D63" t="s">
        <v>17</v>
      </c>
      <c r="E63">
        <v>0.61009567200000003</v>
      </c>
      <c r="F63" t="s">
        <v>16</v>
      </c>
      <c r="G63">
        <v>0.91148176800000003</v>
      </c>
      <c r="H63" t="s">
        <v>17</v>
      </c>
      <c r="I63" t="s">
        <v>16</v>
      </c>
      <c r="J63" t="s">
        <v>17</v>
      </c>
      <c r="K63" t="s">
        <v>17</v>
      </c>
      <c r="L63">
        <v>6</v>
      </c>
      <c r="M63">
        <v>-1543.340715</v>
      </c>
      <c r="N63">
        <v>3098.6884869999999</v>
      </c>
      <c r="O63">
        <v>25.469763400000001</v>
      </c>
      <c r="P63" s="1">
        <v>7.5799999999999998E-7</v>
      </c>
    </row>
    <row r="64" spans="1:23" x14ac:dyDescent="0.2">
      <c r="A64">
        <v>79</v>
      </c>
      <c r="B64">
        <v>-10.268770379999999</v>
      </c>
      <c r="C64" t="s">
        <v>16</v>
      </c>
      <c r="D64" t="s">
        <v>17</v>
      </c>
      <c r="E64">
        <v>0.52371199999999996</v>
      </c>
      <c r="F64" t="s">
        <v>16</v>
      </c>
      <c r="G64">
        <v>0.96432759899999998</v>
      </c>
      <c r="H64" t="s">
        <v>17</v>
      </c>
      <c r="I64" t="s">
        <v>17</v>
      </c>
      <c r="J64">
        <v>1.0283918E-2</v>
      </c>
      <c r="K64" t="s">
        <v>17</v>
      </c>
      <c r="L64">
        <v>6</v>
      </c>
      <c r="M64">
        <v>-1543.4236840000001</v>
      </c>
      <c r="N64">
        <v>3098.854425</v>
      </c>
      <c r="O64">
        <v>25.635701340000001</v>
      </c>
      <c r="P64" s="1">
        <v>6.9800000000000003E-7</v>
      </c>
    </row>
    <row r="65" spans="1:16" x14ac:dyDescent="0.2">
      <c r="A65">
        <v>143</v>
      </c>
      <c r="B65">
        <v>-10.25924348</v>
      </c>
      <c r="C65" t="s">
        <v>16</v>
      </c>
      <c r="D65" t="s">
        <v>17</v>
      </c>
      <c r="E65">
        <v>0.52635085599999998</v>
      </c>
      <c r="F65" t="s">
        <v>16</v>
      </c>
      <c r="G65">
        <v>0.97489869900000004</v>
      </c>
      <c r="H65" t="s">
        <v>17</v>
      </c>
      <c r="I65" t="s">
        <v>17</v>
      </c>
      <c r="J65" t="s">
        <v>17</v>
      </c>
      <c r="K65">
        <v>-1.08057E-4</v>
      </c>
      <c r="L65">
        <v>6</v>
      </c>
      <c r="M65">
        <v>-1543.4285620000001</v>
      </c>
      <c r="N65">
        <v>3098.8641809999999</v>
      </c>
      <c r="O65">
        <v>25.64545802</v>
      </c>
      <c r="P65" s="1">
        <v>6.9400000000000005E-7</v>
      </c>
    </row>
    <row r="66" spans="1:16" x14ac:dyDescent="0.2">
      <c r="A66">
        <v>205</v>
      </c>
      <c r="B66">
        <v>-10.160301670000001</v>
      </c>
      <c r="C66" t="s">
        <v>16</v>
      </c>
      <c r="D66" t="s">
        <v>17</v>
      </c>
      <c r="E66" t="s">
        <v>17</v>
      </c>
      <c r="F66" t="s">
        <v>16</v>
      </c>
      <c r="G66">
        <v>0.96959270600000003</v>
      </c>
      <c r="H66" t="s">
        <v>17</v>
      </c>
      <c r="I66" t="s">
        <v>17</v>
      </c>
      <c r="J66">
        <v>2.2978384000000001E-2</v>
      </c>
      <c r="K66">
        <v>-2.9600999999999998E-4</v>
      </c>
      <c r="L66">
        <v>6</v>
      </c>
      <c r="M66">
        <v>-1543.635929</v>
      </c>
      <c r="N66">
        <v>3099.2789149999999</v>
      </c>
      <c r="O66">
        <v>26.060191209999999</v>
      </c>
      <c r="P66" s="1">
        <v>5.6400000000000002E-7</v>
      </c>
    </row>
    <row r="67" spans="1:16" x14ac:dyDescent="0.2">
      <c r="A67">
        <v>109</v>
      </c>
      <c r="B67">
        <v>-9.7480814650000003</v>
      </c>
      <c r="C67" t="s">
        <v>16</v>
      </c>
      <c r="D67" t="s">
        <v>17</v>
      </c>
      <c r="E67" t="s">
        <v>17</v>
      </c>
      <c r="F67" t="s">
        <v>16</v>
      </c>
      <c r="G67">
        <v>0.920250346</v>
      </c>
      <c r="H67" t="s">
        <v>17</v>
      </c>
      <c r="I67" t="s">
        <v>16</v>
      </c>
      <c r="J67">
        <v>1.184293E-2</v>
      </c>
      <c r="K67" t="s">
        <v>17</v>
      </c>
      <c r="L67">
        <v>6</v>
      </c>
      <c r="M67">
        <v>-1543.643198</v>
      </c>
      <c r="N67">
        <v>3099.2934530000002</v>
      </c>
      <c r="O67">
        <v>26.074729659999999</v>
      </c>
      <c r="P67" s="1">
        <v>5.6000000000000004E-7</v>
      </c>
    </row>
    <row r="68" spans="1:16" x14ac:dyDescent="0.2">
      <c r="A68">
        <v>173</v>
      </c>
      <c r="B68">
        <v>-9.7189960279999994</v>
      </c>
      <c r="C68" t="s">
        <v>16</v>
      </c>
      <c r="D68" t="s">
        <v>17</v>
      </c>
      <c r="E68" t="s">
        <v>17</v>
      </c>
      <c r="F68" t="s">
        <v>16</v>
      </c>
      <c r="G68">
        <v>0.93190252100000004</v>
      </c>
      <c r="H68" t="s">
        <v>17</v>
      </c>
      <c r="I68" t="s">
        <v>16</v>
      </c>
      <c r="J68" t="s">
        <v>17</v>
      </c>
      <c r="K68">
        <v>-1.5715600000000001E-4</v>
      </c>
      <c r="L68">
        <v>6</v>
      </c>
      <c r="M68">
        <v>-1543.6448270000001</v>
      </c>
      <c r="N68">
        <v>3099.296711</v>
      </c>
      <c r="O68">
        <v>26.07798717</v>
      </c>
      <c r="P68" s="1">
        <v>5.5899999999999996E-7</v>
      </c>
    </row>
    <row r="69" spans="1:16" x14ac:dyDescent="0.2">
      <c r="A69">
        <v>175</v>
      </c>
      <c r="B69">
        <v>-9.7592923369999998</v>
      </c>
      <c r="C69" t="s">
        <v>16</v>
      </c>
      <c r="D69" t="s">
        <v>17</v>
      </c>
      <c r="E69">
        <v>0.606698776</v>
      </c>
      <c r="F69" t="s">
        <v>16</v>
      </c>
      <c r="G69">
        <v>0.91987988200000004</v>
      </c>
      <c r="H69" t="s">
        <v>17</v>
      </c>
      <c r="I69" t="s">
        <v>16</v>
      </c>
      <c r="J69" t="s">
        <v>17</v>
      </c>
      <c r="K69">
        <v>-1.3135100000000001E-4</v>
      </c>
      <c r="L69">
        <v>7</v>
      </c>
      <c r="M69">
        <v>-1543.3315970000001</v>
      </c>
      <c r="N69">
        <v>3100.6726050000002</v>
      </c>
      <c r="O69">
        <v>27.453881330000002</v>
      </c>
      <c r="P69" s="1">
        <v>2.8099999999999999E-7</v>
      </c>
    </row>
    <row r="70" spans="1:16" x14ac:dyDescent="0.2">
      <c r="A70">
        <v>111</v>
      </c>
      <c r="B70">
        <v>-9.7734090810000005</v>
      </c>
      <c r="C70" t="s">
        <v>16</v>
      </c>
      <c r="D70" t="s">
        <v>17</v>
      </c>
      <c r="E70">
        <v>0.60330958300000004</v>
      </c>
      <c r="F70" t="s">
        <v>16</v>
      </c>
      <c r="G70">
        <v>0.91042218500000005</v>
      </c>
      <c r="H70" t="s">
        <v>17</v>
      </c>
      <c r="I70" t="s">
        <v>16</v>
      </c>
      <c r="J70">
        <v>7.9866450000000005E-3</v>
      </c>
      <c r="K70" t="s">
        <v>17</v>
      </c>
      <c r="L70">
        <v>7</v>
      </c>
      <c r="M70">
        <v>-1543.3341009999999</v>
      </c>
      <c r="N70">
        <v>3100.677612</v>
      </c>
      <c r="O70">
        <v>27.458888720000001</v>
      </c>
      <c r="P70" s="1">
        <v>2.8000000000000002E-7</v>
      </c>
    </row>
    <row r="71" spans="1:16" x14ac:dyDescent="0.2">
      <c r="A71">
        <v>207</v>
      </c>
      <c r="B71">
        <v>-10.358220409999999</v>
      </c>
      <c r="C71" t="s">
        <v>16</v>
      </c>
      <c r="D71" t="s">
        <v>17</v>
      </c>
      <c r="E71">
        <v>0.51025905699999996</v>
      </c>
      <c r="F71" t="s">
        <v>16</v>
      </c>
      <c r="G71">
        <v>0.97861869999999995</v>
      </c>
      <c r="H71" t="s">
        <v>17</v>
      </c>
      <c r="I71" t="s">
        <v>17</v>
      </c>
      <c r="J71">
        <v>1.8308926999999999E-2</v>
      </c>
      <c r="K71">
        <v>-2.3251700000000001E-4</v>
      </c>
      <c r="L71">
        <v>7</v>
      </c>
      <c r="M71">
        <v>-1543.401644</v>
      </c>
      <c r="N71">
        <v>3100.8126980000002</v>
      </c>
      <c r="O71">
        <v>27.593974630000002</v>
      </c>
      <c r="P71" s="1">
        <v>2.6199999999999999E-7</v>
      </c>
    </row>
    <row r="72" spans="1:16" x14ac:dyDescent="0.2">
      <c r="A72">
        <v>237</v>
      </c>
      <c r="B72">
        <v>-9.8613982490000005</v>
      </c>
      <c r="C72" t="s">
        <v>16</v>
      </c>
      <c r="D72" t="s">
        <v>17</v>
      </c>
      <c r="E72" t="s">
        <v>17</v>
      </c>
      <c r="F72" t="s">
        <v>16</v>
      </c>
      <c r="G72">
        <v>0.93827918300000002</v>
      </c>
      <c r="H72" t="s">
        <v>17</v>
      </c>
      <c r="I72" t="s">
        <v>16</v>
      </c>
      <c r="J72">
        <v>2.2251811999999999E-2</v>
      </c>
      <c r="K72">
        <v>-3.0701099999999999E-4</v>
      </c>
      <c r="L72">
        <v>7</v>
      </c>
      <c r="M72">
        <v>-1543.604572</v>
      </c>
      <c r="N72">
        <v>3101.2185549999999</v>
      </c>
      <c r="O72">
        <v>27.99983172</v>
      </c>
      <c r="P72" s="1">
        <v>2.1400000000000001E-7</v>
      </c>
    </row>
    <row r="73" spans="1:16" x14ac:dyDescent="0.2">
      <c r="A73">
        <v>239</v>
      </c>
      <c r="B73">
        <v>-9.8618966080000003</v>
      </c>
      <c r="C73" t="s">
        <v>16</v>
      </c>
      <c r="D73" t="s">
        <v>17</v>
      </c>
      <c r="E73">
        <v>0.58996185000000001</v>
      </c>
      <c r="F73" t="s">
        <v>16</v>
      </c>
      <c r="G73">
        <v>0.92480247800000004</v>
      </c>
      <c r="H73" t="s">
        <v>17</v>
      </c>
      <c r="I73" t="s">
        <v>16</v>
      </c>
      <c r="J73">
        <v>1.6293983000000001E-2</v>
      </c>
      <c r="K73">
        <v>-2.41685E-4</v>
      </c>
      <c r="L73">
        <v>8</v>
      </c>
      <c r="M73">
        <v>-1543.3104499999999</v>
      </c>
      <c r="N73">
        <v>3102.6329999999998</v>
      </c>
      <c r="O73">
        <v>29.414276650000001</v>
      </c>
      <c r="P73" s="1">
        <v>1.06E-7</v>
      </c>
    </row>
    <row r="74" spans="1:16" x14ac:dyDescent="0.2">
      <c r="A74">
        <v>53</v>
      </c>
      <c r="B74">
        <v>-2.7866117419999998</v>
      </c>
      <c r="C74" t="s">
        <v>16</v>
      </c>
      <c r="D74" t="s">
        <v>17</v>
      </c>
      <c r="E74" t="s">
        <v>17</v>
      </c>
      <c r="F74" t="s">
        <v>16</v>
      </c>
      <c r="G74" t="s">
        <v>17</v>
      </c>
      <c r="H74">
        <v>-1.72671766</v>
      </c>
      <c r="I74" t="s">
        <v>16</v>
      </c>
      <c r="J74" t="s">
        <v>17</v>
      </c>
      <c r="K74" t="s">
        <v>17</v>
      </c>
      <c r="L74">
        <v>5</v>
      </c>
      <c r="M74">
        <v>-1547.237363</v>
      </c>
      <c r="N74">
        <v>3104.4797659999999</v>
      </c>
      <c r="O74">
        <v>31.261042339999999</v>
      </c>
      <c r="P74" s="1">
        <v>4.1899999999999998E-8</v>
      </c>
    </row>
    <row r="75" spans="1:16" x14ac:dyDescent="0.2">
      <c r="A75">
        <v>55</v>
      </c>
      <c r="B75">
        <v>-3.0212802070000002</v>
      </c>
      <c r="C75" t="s">
        <v>16</v>
      </c>
      <c r="D75" t="s">
        <v>17</v>
      </c>
      <c r="E75">
        <v>1.208747244</v>
      </c>
      <c r="F75" t="s">
        <v>16</v>
      </c>
      <c r="G75" t="s">
        <v>17</v>
      </c>
      <c r="H75">
        <v>-1.7358526670000001</v>
      </c>
      <c r="I75" t="s">
        <v>16</v>
      </c>
      <c r="J75" t="s">
        <v>17</v>
      </c>
      <c r="K75" t="s">
        <v>17</v>
      </c>
      <c r="L75">
        <v>6</v>
      </c>
      <c r="M75">
        <v>-1546.4409310000001</v>
      </c>
      <c r="N75">
        <v>3104.888919</v>
      </c>
      <c r="O75">
        <v>31.670195570000001</v>
      </c>
      <c r="P75" s="1">
        <v>3.4200000000000002E-8</v>
      </c>
    </row>
    <row r="76" spans="1:16" x14ac:dyDescent="0.2">
      <c r="A76">
        <v>181</v>
      </c>
      <c r="B76">
        <v>-3.146683178</v>
      </c>
      <c r="C76" t="s">
        <v>16</v>
      </c>
      <c r="D76" t="s">
        <v>17</v>
      </c>
      <c r="E76" t="s">
        <v>17</v>
      </c>
      <c r="F76" t="s">
        <v>16</v>
      </c>
      <c r="G76" t="s">
        <v>17</v>
      </c>
      <c r="H76">
        <v>-1.7229227090000001</v>
      </c>
      <c r="I76" t="s">
        <v>16</v>
      </c>
      <c r="J76" t="s">
        <v>17</v>
      </c>
      <c r="K76">
        <v>1.4355450000000001E-3</v>
      </c>
      <c r="L76">
        <v>6</v>
      </c>
      <c r="M76">
        <v>-1546.530458</v>
      </c>
      <c r="N76">
        <v>3105.067974</v>
      </c>
      <c r="O76">
        <v>31.849250219999998</v>
      </c>
      <c r="P76" s="1">
        <v>3.1200000000000001E-8</v>
      </c>
    </row>
    <row r="77" spans="1:16" x14ac:dyDescent="0.2">
      <c r="A77">
        <v>183</v>
      </c>
      <c r="B77">
        <v>-3.3811383020000001</v>
      </c>
      <c r="C77" t="s">
        <v>16</v>
      </c>
      <c r="D77" t="s">
        <v>17</v>
      </c>
      <c r="E77">
        <v>1.195785382</v>
      </c>
      <c r="F77" t="s">
        <v>16</v>
      </c>
      <c r="G77" t="s">
        <v>17</v>
      </c>
      <c r="H77">
        <v>-1.7322069790000001</v>
      </c>
      <c r="I77" t="s">
        <v>16</v>
      </c>
      <c r="J77" t="s">
        <v>17</v>
      </c>
      <c r="K77">
        <v>1.445415E-3</v>
      </c>
      <c r="L77">
        <v>7</v>
      </c>
      <c r="M77">
        <v>-1545.72298</v>
      </c>
      <c r="N77">
        <v>3105.4553700000001</v>
      </c>
      <c r="O77">
        <v>32.236646620000002</v>
      </c>
      <c r="P77" s="1">
        <v>2.5699999999999999E-8</v>
      </c>
    </row>
    <row r="78" spans="1:16" x14ac:dyDescent="0.2">
      <c r="A78">
        <v>117</v>
      </c>
      <c r="B78">
        <v>-2.9831156299999999</v>
      </c>
      <c r="C78" t="s">
        <v>16</v>
      </c>
      <c r="D78" t="s">
        <v>17</v>
      </c>
      <c r="E78" t="s">
        <v>17</v>
      </c>
      <c r="F78" t="s">
        <v>16</v>
      </c>
      <c r="G78" t="s">
        <v>17</v>
      </c>
      <c r="H78">
        <v>-1.7256597220000001</v>
      </c>
      <c r="I78" t="s">
        <v>16</v>
      </c>
      <c r="J78">
        <v>3.2495993000000001E-2</v>
      </c>
      <c r="K78" t="s">
        <v>17</v>
      </c>
      <c r="L78">
        <v>6</v>
      </c>
      <c r="M78">
        <v>-1547.1689040000001</v>
      </c>
      <c r="N78">
        <v>3106.344865</v>
      </c>
      <c r="O78">
        <v>33.126141259999997</v>
      </c>
      <c r="P78" s="1">
        <v>1.6499999999999999E-8</v>
      </c>
    </row>
    <row r="79" spans="1:16" x14ac:dyDescent="0.2">
      <c r="A79">
        <v>119</v>
      </c>
      <c r="B79">
        <v>-3.1610820409999998</v>
      </c>
      <c r="C79" t="s">
        <v>16</v>
      </c>
      <c r="D79" t="s">
        <v>17</v>
      </c>
      <c r="E79">
        <v>1.1861454170000001</v>
      </c>
      <c r="F79" t="s">
        <v>16</v>
      </c>
      <c r="G79" t="s">
        <v>17</v>
      </c>
      <c r="H79">
        <v>-1.7348934549999999</v>
      </c>
      <c r="I79" t="s">
        <v>16</v>
      </c>
      <c r="J79">
        <v>2.3857578000000001E-2</v>
      </c>
      <c r="K79" t="s">
        <v>17</v>
      </c>
      <c r="L79">
        <v>7</v>
      </c>
      <c r="M79">
        <v>-1546.4043919999999</v>
      </c>
      <c r="N79">
        <v>3106.8181949999998</v>
      </c>
      <c r="O79">
        <v>33.599471280000003</v>
      </c>
      <c r="P79" s="1">
        <v>1.3000000000000001E-8</v>
      </c>
    </row>
    <row r="80" spans="1:16" x14ac:dyDescent="0.2">
      <c r="A80">
        <v>245</v>
      </c>
      <c r="B80">
        <v>-3.064080417</v>
      </c>
      <c r="C80" t="s">
        <v>16</v>
      </c>
      <c r="D80" t="s">
        <v>17</v>
      </c>
      <c r="E80" t="s">
        <v>17</v>
      </c>
      <c r="F80" t="s">
        <v>16</v>
      </c>
      <c r="G80" t="s">
        <v>17</v>
      </c>
      <c r="H80">
        <v>-1.723210044</v>
      </c>
      <c r="I80" t="s">
        <v>16</v>
      </c>
      <c r="J80">
        <v>-1.8417112999999999E-2</v>
      </c>
      <c r="K80">
        <v>1.550507E-3</v>
      </c>
      <c r="L80">
        <v>7</v>
      </c>
      <c r="M80">
        <v>-1546.5123980000001</v>
      </c>
      <c r="N80">
        <v>3107.0342070000002</v>
      </c>
      <c r="O80">
        <v>33.815483329999999</v>
      </c>
      <c r="P80" s="1">
        <v>1.1700000000000001E-8</v>
      </c>
    </row>
    <row r="81" spans="1:16" x14ac:dyDescent="0.2">
      <c r="A81">
        <v>247</v>
      </c>
      <c r="B81">
        <v>-3.2509217320000001</v>
      </c>
      <c r="C81" t="s">
        <v>16</v>
      </c>
      <c r="D81" t="s">
        <v>17</v>
      </c>
      <c r="E81">
        <v>1.222847102</v>
      </c>
      <c r="F81" t="s">
        <v>16</v>
      </c>
      <c r="G81" t="s">
        <v>17</v>
      </c>
      <c r="H81">
        <v>-1.732932312</v>
      </c>
      <c r="I81" t="s">
        <v>16</v>
      </c>
      <c r="J81">
        <v>-3.0246075000000001E-2</v>
      </c>
      <c r="K81">
        <v>1.634501E-3</v>
      </c>
      <c r="L81">
        <v>8</v>
      </c>
      <c r="M81">
        <v>-1545.67479</v>
      </c>
      <c r="N81">
        <v>3107.36168</v>
      </c>
      <c r="O81">
        <v>34.142956550000001</v>
      </c>
      <c r="P81" s="1">
        <v>9.9200000000000005E-9</v>
      </c>
    </row>
    <row r="82" spans="1:16" x14ac:dyDescent="0.2">
      <c r="A82">
        <v>38</v>
      </c>
      <c r="B82">
        <v>-2.9950067929999999</v>
      </c>
      <c r="C82" t="s">
        <v>16</v>
      </c>
      <c r="D82">
        <v>-1.1597733269999999</v>
      </c>
      <c r="E82" t="s">
        <v>17</v>
      </c>
      <c r="F82" t="s">
        <v>16</v>
      </c>
      <c r="G82" t="s">
        <v>17</v>
      </c>
      <c r="H82" t="s">
        <v>17</v>
      </c>
      <c r="I82" t="s">
        <v>16</v>
      </c>
      <c r="J82" t="s">
        <v>17</v>
      </c>
      <c r="K82" t="s">
        <v>17</v>
      </c>
      <c r="L82">
        <v>5</v>
      </c>
      <c r="M82">
        <v>-1548.9584910000001</v>
      </c>
      <c r="N82">
        <v>3107.9220220000002</v>
      </c>
      <c r="O82">
        <v>34.703298590000003</v>
      </c>
      <c r="P82" s="1">
        <v>7.4999999999999993E-9</v>
      </c>
    </row>
    <row r="83" spans="1:16" x14ac:dyDescent="0.2">
      <c r="A83">
        <v>166</v>
      </c>
      <c r="B83">
        <v>-3.3263946990000002</v>
      </c>
      <c r="C83" t="s">
        <v>16</v>
      </c>
      <c r="D83">
        <v>-1.155624054</v>
      </c>
      <c r="E83" t="s">
        <v>17</v>
      </c>
      <c r="F83" t="s">
        <v>16</v>
      </c>
      <c r="G83" t="s">
        <v>17</v>
      </c>
      <c r="H83" t="s">
        <v>17</v>
      </c>
      <c r="I83" t="s">
        <v>16</v>
      </c>
      <c r="J83" t="s">
        <v>17</v>
      </c>
      <c r="K83">
        <v>1.317971E-3</v>
      </c>
      <c r="L83">
        <v>6</v>
      </c>
      <c r="M83">
        <v>-1548.2562780000001</v>
      </c>
      <c r="N83">
        <v>3108.5196129999999</v>
      </c>
      <c r="O83">
        <v>35.300889890000001</v>
      </c>
      <c r="P83" s="1">
        <v>5.5599999999999998E-9</v>
      </c>
    </row>
    <row r="84" spans="1:16" x14ac:dyDescent="0.2">
      <c r="A84">
        <v>40</v>
      </c>
      <c r="B84">
        <v>-3.1865455310000002</v>
      </c>
      <c r="C84" t="s">
        <v>16</v>
      </c>
      <c r="D84">
        <v>-1.1494869320000001</v>
      </c>
      <c r="E84">
        <v>0.971003214</v>
      </c>
      <c r="F84" t="s">
        <v>16</v>
      </c>
      <c r="G84" t="s">
        <v>17</v>
      </c>
      <c r="H84" t="s">
        <v>17</v>
      </c>
      <c r="I84" t="s">
        <v>16</v>
      </c>
      <c r="J84" t="s">
        <v>17</v>
      </c>
      <c r="K84" t="s">
        <v>17</v>
      </c>
      <c r="L84">
        <v>6</v>
      </c>
      <c r="M84">
        <v>-1548.3648820000001</v>
      </c>
      <c r="N84">
        <v>3108.7368200000001</v>
      </c>
      <c r="O84">
        <v>35.518096819999997</v>
      </c>
      <c r="P84" s="1">
        <v>4.9900000000000003E-9</v>
      </c>
    </row>
    <row r="85" spans="1:16" x14ac:dyDescent="0.2">
      <c r="A85">
        <v>168</v>
      </c>
      <c r="B85">
        <v>-3.5181088479999998</v>
      </c>
      <c r="C85" t="s">
        <v>16</v>
      </c>
      <c r="D85">
        <v>-1.1451598190000001</v>
      </c>
      <c r="E85">
        <v>0.96102795600000002</v>
      </c>
      <c r="F85" t="s">
        <v>16</v>
      </c>
      <c r="G85" t="s">
        <v>17</v>
      </c>
      <c r="H85" t="s">
        <v>17</v>
      </c>
      <c r="I85" t="s">
        <v>16</v>
      </c>
      <c r="J85" t="s">
        <v>17</v>
      </c>
      <c r="K85">
        <v>1.326865E-3</v>
      </c>
      <c r="L85">
        <v>7</v>
      </c>
      <c r="M85">
        <v>-1547.65462</v>
      </c>
      <c r="N85">
        <v>3109.318651</v>
      </c>
      <c r="O85">
        <v>36.099927139999998</v>
      </c>
      <c r="P85" s="1">
        <v>3.7300000000000001E-9</v>
      </c>
    </row>
    <row r="86" spans="1:16" x14ac:dyDescent="0.2">
      <c r="A86">
        <v>102</v>
      </c>
      <c r="B86">
        <v>-3.0523251770000002</v>
      </c>
      <c r="C86" t="s">
        <v>16</v>
      </c>
      <c r="D86">
        <v>-1.156634629</v>
      </c>
      <c r="E86" t="s">
        <v>17</v>
      </c>
      <c r="F86" t="s">
        <v>16</v>
      </c>
      <c r="G86" t="s">
        <v>17</v>
      </c>
      <c r="H86" t="s">
        <v>17</v>
      </c>
      <c r="I86" t="s">
        <v>16</v>
      </c>
      <c r="J86">
        <v>9.4020570000000001E-3</v>
      </c>
      <c r="K86" t="s">
        <v>17</v>
      </c>
      <c r="L86">
        <v>6</v>
      </c>
      <c r="M86">
        <v>-1548.9518539999999</v>
      </c>
      <c r="N86">
        <v>3109.9107650000001</v>
      </c>
      <c r="O86">
        <v>36.692041680000003</v>
      </c>
      <c r="P86" s="1">
        <v>2.7700000000000002E-9</v>
      </c>
    </row>
    <row r="87" spans="1:16" x14ac:dyDescent="0.2">
      <c r="A87">
        <v>230</v>
      </c>
      <c r="B87">
        <v>-3.1281190369999998</v>
      </c>
      <c r="C87" t="s">
        <v>16</v>
      </c>
      <c r="D87">
        <v>-1.170050896</v>
      </c>
      <c r="E87" t="s">
        <v>17</v>
      </c>
      <c r="F87" t="s">
        <v>16</v>
      </c>
      <c r="G87" t="s">
        <v>17</v>
      </c>
      <c r="H87" t="s">
        <v>17</v>
      </c>
      <c r="I87" t="s">
        <v>16</v>
      </c>
      <c r="J87">
        <v>-4.3704621999999999E-2</v>
      </c>
      <c r="K87">
        <v>1.5901190000000001E-3</v>
      </c>
      <c r="L87">
        <v>7</v>
      </c>
      <c r="M87">
        <v>-1548.1386540000001</v>
      </c>
      <c r="N87">
        <v>3110.286717</v>
      </c>
      <c r="O87">
        <v>37.067993940000001</v>
      </c>
      <c r="P87" s="1">
        <v>2.2999999999999999E-9</v>
      </c>
    </row>
    <row r="88" spans="1:16" x14ac:dyDescent="0.2">
      <c r="A88">
        <v>104</v>
      </c>
      <c r="B88">
        <v>-3.202833273</v>
      </c>
      <c r="C88" t="s">
        <v>16</v>
      </c>
      <c r="D88">
        <v>-1.148596253</v>
      </c>
      <c r="E88">
        <v>0.96866255700000004</v>
      </c>
      <c r="F88" t="s">
        <v>16</v>
      </c>
      <c r="G88" t="s">
        <v>17</v>
      </c>
      <c r="H88" t="s">
        <v>17</v>
      </c>
      <c r="I88" t="s">
        <v>16</v>
      </c>
      <c r="J88">
        <v>2.7474209999999999E-3</v>
      </c>
      <c r="K88" t="s">
        <v>17</v>
      </c>
      <c r="L88">
        <v>7</v>
      </c>
      <c r="M88">
        <v>-1548.364321</v>
      </c>
      <c r="N88">
        <v>3110.7380520000002</v>
      </c>
      <c r="O88">
        <v>37.519328219999998</v>
      </c>
      <c r="P88" s="1">
        <v>1.8300000000000001E-9</v>
      </c>
    </row>
    <row r="89" spans="1:16" x14ac:dyDescent="0.2">
      <c r="A89">
        <v>232</v>
      </c>
      <c r="B89">
        <v>-3.286278829</v>
      </c>
      <c r="C89" t="s">
        <v>16</v>
      </c>
      <c r="D89">
        <v>-1.162069969</v>
      </c>
      <c r="E89">
        <v>1.003661602</v>
      </c>
      <c r="F89" t="s">
        <v>16</v>
      </c>
      <c r="G89" t="s">
        <v>17</v>
      </c>
      <c r="H89" t="s">
        <v>17</v>
      </c>
      <c r="I89" t="s">
        <v>16</v>
      </c>
      <c r="J89">
        <v>-5.3010028000000001E-2</v>
      </c>
      <c r="K89">
        <v>1.6566020000000001E-3</v>
      </c>
      <c r="L89">
        <v>8</v>
      </c>
      <c r="M89">
        <v>-1547.4838380000001</v>
      </c>
      <c r="N89">
        <v>3110.979777</v>
      </c>
      <c r="O89">
        <v>37.761053259999997</v>
      </c>
      <c r="P89" s="1">
        <v>1.62E-9</v>
      </c>
    </row>
    <row r="90" spans="1:16" x14ac:dyDescent="0.2">
      <c r="A90">
        <v>150</v>
      </c>
      <c r="B90">
        <v>-5.6079039599999998</v>
      </c>
      <c r="C90" t="s">
        <v>16</v>
      </c>
      <c r="D90">
        <v>-1.0598202720000001</v>
      </c>
      <c r="E90" t="s">
        <v>17</v>
      </c>
      <c r="F90" t="s">
        <v>16</v>
      </c>
      <c r="G90" t="s">
        <v>17</v>
      </c>
      <c r="H90">
        <v>-1.7610523279999999</v>
      </c>
      <c r="I90" t="s">
        <v>17</v>
      </c>
      <c r="J90" t="s">
        <v>17</v>
      </c>
      <c r="K90">
        <v>3.4263219999999999E-3</v>
      </c>
      <c r="L90">
        <v>6</v>
      </c>
      <c r="M90">
        <v>-1549.5600939999999</v>
      </c>
      <c r="N90">
        <v>3111.1272450000001</v>
      </c>
      <c r="O90">
        <v>37.908521659999998</v>
      </c>
      <c r="P90" s="1">
        <v>1.51E-9</v>
      </c>
    </row>
    <row r="91" spans="1:16" x14ac:dyDescent="0.2">
      <c r="A91">
        <v>214</v>
      </c>
      <c r="B91">
        <v>-5.2916492929999999</v>
      </c>
      <c r="C91" t="s">
        <v>16</v>
      </c>
      <c r="D91">
        <v>-1.0758902889999999</v>
      </c>
      <c r="E91" t="s">
        <v>17</v>
      </c>
      <c r="F91" t="s">
        <v>16</v>
      </c>
      <c r="G91" t="s">
        <v>17</v>
      </c>
      <c r="H91">
        <v>-1.7616228540000001</v>
      </c>
      <c r="I91" t="s">
        <v>17</v>
      </c>
      <c r="J91">
        <v>-6.3377993999999993E-2</v>
      </c>
      <c r="K91">
        <v>3.7969940000000002E-3</v>
      </c>
      <c r="L91">
        <v>7</v>
      </c>
      <c r="M91">
        <v>-1549.378577</v>
      </c>
      <c r="N91">
        <v>3112.7665630000001</v>
      </c>
      <c r="O91">
        <v>39.547839930000002</v>
      </c>
      <c r="P91" s="1">
        <v>6.6499999999999998E-10</v>
      </c>
    </row>
    <row r="92" spans="1:16" x14ac:dyDescent="0.2">
      <c r="A92">
        <v>152</v>
      </c>
      <c r="B92">
        <v>-5.6907244810000002</v>
      </c>
      <c r="C92" t="s">
        <v>16</v>
      </c>
      <c r="D92">
        <v>-1.0568683189999999</v>
      </c>
      <c r="E92">
        <v>0.22756261899999999</v>
      </c>
      <c r="F92" t="s">
        <v>16</v>
      </c>
      <c r="G92" t="s">
        <v>17</v>
      </c>
      <c r="H92">
        <v>-1.7630785550000001</v>
      </c>
      <c r="I92" t="s">
        <v>17</v>
      </c>
      <c r="J92" t="s">
        <v>17</v>
      </c>
      <c r="K92">
        <v>3.4583190000000001E-3</v>
      </c>
      <c r="L92">
        <v>7</v>
      </c>
      <c r="M92">
        <v>-1549.534206</v>
      </c>
      <c r="N92">
        <v>3113.0778230000001</v>
      </c>
      <c r="O92">
        <v>39.859099290000003</v>
      </c>
      <c r="P92" s="1">
        <v>5.69E-10</v>
      </c>
    </row>
    <row r="93" spans="1:16" x14ac:dyDescent="0.2">
      <c r="A93">
        <v>216</v>
      </c>
      <c r="B93">
        <v>-5.3809731379999999</v>
      </c>
      <c r="C93" t="s">
        <v>16</v>
      </c>
      <c r="D93">
        <v>-1.072878373</v>
      </c>
      <c r="E93">
        <v>0.289145561</v>
      </c>
      <c r="F93" t="s">
        <v>16</v>
      </c>
      <c r="G93" t="s">
        <v>17</v>
      </c>
      <c r="H93">
        <v>-1.764287272</v>
      </c>
      <c r="I93" t="s">
        <v>17</v>
      </c>
      <c r="J93">
        <v>-6.6584774999999999E-2</v>
      </c>
      <c r="K93">
        <v>3.8574970000000001E-3</v>
      </c>
      <c r="L93">
        <v>8</v>
      </c>
      <c r="M93">
        <v>-1549.3369210000001</v>
      </c>
      <c r="N93">
        <v>3114.6859410000002</v>
      </c>
      <c r="O93">
        <v>41.467218090000003</v>
      </c>
      <c r="P93" s="1">
        <v>2.55E-10</v>
      </c>
    </row>
    <row r="94" spans="1:16" x14ac:dyDescent="0.2">
      <c r="A94">
        <v>22</v>
      </c>
      <c r="B94">
        <v>-5.4931000870000002</v>
      </c>
      <c r="C94" t="s">
        <v>16</v>
      </c>
      <c r="D94">
        <v>-1.0523076520000001</v>
      </c>
      <c r="E94" t="s">
        <v>17</v>
      </c>
      <c r="F94" t="s">
        <v>16</v>
      </c>
      <c r="G94" t="s">
        <v>17</v>
      </c>
      <c r="H94">
        <v>-1.7746449440000001</v>
      </c>
      <c r="I94" t="s">
        <v>17</v>
      </c>
      <c r="J94" t="s">
        <v>17</v>
      </c>
      <c r="K94" t="s">
        <v>17</v>
      </c>
      <c r="L94">
        <v>5</v>
      </c>
      <c r="M94">
        <v>-1553.344094</v>
      </c>
      <c r="N94">
        <v>3116.693229</v>
      </c>
      <c r="O94">
        <v>43.474505370000003</v>
      </c>
      <c r="P94" s="1">
        <v>9.3399999999999995E-11</v>
      </c>
    </row>
    <row r="95" spans="1:16" x14ac:dyDescent="0.2">
      <c r="A95">
        <v>37</v>
      </c>
      <c r="B95">
        <v>-3.1714523290000001</v>
      </c>
      <c r="C95" t="s">
        <v>16</v>
      </c>
      <c r="D95" t="s">
        <v>17</v>
      </c>
      <c r="E95" t="s">
        <v>17</v>
      </c>
      <c r="F95" t="s">
        <v>16</v>
      </c>
      <c r="G95" t="s">
        <v>17</v>
      </c>
      <c r="H95" t="s">
        <v>17</v>
      </c>
      <c r="I95" t="s">
        <v>16</v>
      </c>
      <c r="J95" t="s">
        <v>17</v>
      </c>
      <c r="K95" t="s">
        <v>17</v>
      </c>
      <c r="L95">
        <v>4</v>
      </c>
      <c r="M95">
        <v>-1554.5191219999999</v>
      </c>
      <c r="N95">
        <v>3117.041604</v>
      </c>
      <c r="O95">
        <v>43.822880849999997</v>
      </c>
      <c r="P95" s="1">
        <v>7.8399999999999996E-11</v>
      </c>
    </row>
    <row r="96" spans="1:16" x14ac:dyDescent="0.2">
      <c r="A96">
        <v>165</v>
      </c>
      <c r="B96">
        <v>-3.5301129869999999</v>
      </c>
      <c r="C96" t="s">
        <v>16</v>
      </c>
      <c r="D96" t="s">
        <v>17</v>
      </c>
      <c r="E96" t="s">
        <v>17</v>
      </c>
      <c r="F96" t="s">
        <v>16</v>
      </c>
      <c r="G96" t="s">
        <v>17</v>
      </c>
      <c r="H96" t="s">
        <v>17</v>
      </c>
      <c r="I96" t="s">
        <v>16</v>
      </c>
      <c r="J96" t="s">
        <v>17</v>
      </c>
      <c r="K96">
        <v>1.433321E-3</v>
      </c>
      <c r="L96">
        <v>5</v>
      </c>
      <c r="M96">
        <v>-1553.7774850000001</v>
      </c>
      <c r="N96">
        <v>3117.560011</v>
      </c>
      <c r="O96">
        <v>44.341287549999997</v>
      </c>
      <c r="P96" s="1">
        <v>6.0499999999999998E-11</v>
      </c>
    </row>
    <row r="97" spans="1:16" x14ac:dyDescent="0.2">
      <c r="A97">
        <v>39</v>
      </c>
      <c r="B97">
        <v>-3.39170924</v>
      </c>
      <c r="C97" t="s">
        <v>16</v>
      </c>
      <c r="D97" t="s">
        <v>17</v>
      </c>
      <c r="E97">
        <v>1.1242534559999999</v>
      </c>
      <c r="F97" t="s">
        <v>16</v>
      </c>
      <c r="G97" t="s">
        <v>17</v>
      </c>
      <c r="H97" t="s">
        <v>17</v>
      </c>
      <c r="I97" t="s">
        <v>16</v>
      </c>
      <c r="J97" t="s">
        <v>17</v>
      </c>
      <c r="K97" t="s">
        <v>17</v>
      </c>
      <c r="L97">
        <v>5</v>
      </c>
      <c r="M97">
        <v>-1553.799438</v>
      </c>
      <c r="N97">
        <v>3117.6039169999999</v>
      </c>
      <c r="O97">
        <v>44.385193559999998</v>
      </c>
      <c r="P97" s="1">
        <v>5.92E-11</v>
      </c>
    </row>
    <row r="98" spans="1:16" x14ac:dyDescent="0.2">
      <c r="A98">
        <v>167</v>
      </c>
      <c r="B98">
        <v>-3.750093831</v>
      </c>
      <c r="C98" t="s">
        <v>16</v>
      </c>
      <c r="D98" t="s">
        <v>17</v>
      </c>
      <c r="E98">
        <v>1.1112972800000001</v>
      </c>
      <c r="F98" t="s">
        <v>16</v>
      </c>
      <c r="G98" t="s">
        <v>17</v>
      </c>
      <c r="H98" t="s">
        <v>17</v>
      </c>
      <c r="I98" t="s">
        <v>16</v>
      </c>
      <c r="J98" t="s">
        <v>17</v>
      </c>
      <c r="K98">
        <v>1.442612E-3</v>
      </c>
      <c r="L98">
        <v>6</v>
      </c>
      <c r="M98">
        <v>-1553.0478539999999</v>
      </c>
      <c r="N98">
        <v>3118.102766</v>
      </c>
      <c r="O98">
        <v>44.884042139999998</v>
      </c>
      <c r="P98" s="1">
        <v>4.6100000000000001E-11</v>
      </c>
    </row>
    <row r="99" spans="1:16" x14ac:dyDescent="0.2">
      <c r="A99">
        <v>86</v>
      </c>
      <c r="B99">
        <v>-5.8790291530000003</v>
      </c>
      <c r="C99" t="s">
        <v>16</v>
      </c>
      <c r="D99">
        <v>-1.036893842</v>
      </c>
      <c r="E99" t="s">
        <v>17</v>
      </c>
      <c r="F99" t="s">
        <v>16</v>
      </c>
      <c r="G99" t="s">
        <v>17</v>
      </c>
      <c r="H99">
        <v>-1.7723177020000001</v>
      </c>
      <c r="I99" t="s">
        <v>17</v>
      </c>
      <c r="J99">
        <v>7.4113103E-2</v>
      </c>
      <c r="K99" t="s">
        <v>17</v>
      </c>
      <c r="L99">
        <v>6</v>
      </c>
      <c r="M99">
        <v>-1553.0698179999999</v>
      </c>
      <c r="N99">
        <v>3118.1466930000001</v>
      </c>
      <c r="O99">
        <v>44.92796998</v>
      </c>
      <c r="P99" s="1">
        <v>4.5099999999999998E-11</v>
      </c>
    </row>
    <row r="100" spans="1:16" x14ac:dyDescent="0.2">
      <c r="A100">
        <v>149</v>
      </c>
      <c r="B100">
        <v>-5.7479715650000003</v>
      </c>
      <c r="C100" t="s">
        <v>16</v>
      </c>
      <c r="D100" t="s">
        <v>17</v>
      </c>
      <c r="E100" t="s">
        <v>17</v>
      </c>
      <c r="F100" t="s">
        <v>16</v>
      </c>
      <c r="G100" t="s">
        <v>17</v>
      </c>
      <c r="H100">
        <v>-1.7571760649999999</v>
      </c>
      <c r="I100" t="s">
        <v>17</v>
      </c>
      <c r="J100" t="s">
        <v>17</v>
      </c>
      <c r="K100">
        <v>3.4971640000000001E-3</v>
      </c>
      <c r="L100">
        <v>5</v>
      </c>
      <c r="M100">
        <v>-1554.126542</v>
      </c>
      <c r="N100">
        <v>3118.2581249999998</v>
      </c>
      <c r="O100">
        <v>45.039401580000003</v>
      </c>
      <c r="P100" s="1">
        <v>4.2699999999999999E-11</v>
      </c>
    </row>
    <row r="101" spans="1:16" x14ac:dyDescent="0.2">
      <c r="A101">
        <v>24</v>
      </c>
      <c r="B101">
        <v>-5.4884125590000004</v>
      </c>
      <c r="C101" t="s">
        <v>16</v>
      </c>
      <c r="D101">
        <v>-1.052458315</v>
      </c>
      <c r="E101">
        <v>-1.3039798999999999E-2</v>
      </c>
      <c r="F101" t="s">
        <v>16</v>
      </c>
      <c r="G101" t="s">
        <v>17</v>
      </c>
      <c r="H101">
        <v>-1.7745416860000001</v>
      </c>
      <c r="I101" t="s">
        <v>17</v>
      </c>
      <c r="J101" t="s">
        <v>17</v>
      </c>
      <c r="K101" t="s">
        <v>17</v>
      </c>
      <c r="L101">
        <v>6</v>
      </c>
      <c r="M101">
        <v>-1553.34402</v>
      </c>
      <c r="N101">
        <v>3118.6950959999999</v>
      </c>
      <c r="O101">
        <v>45.4763728</v>
      </c>
      <c r="P101" s="1">
        <v>3.43E-11</v>
      </c>
    </row>
    <row r="102" spans="1:16" x14ac:dyDescent="0.2">
      <c r="A102">
        <v>101</v>
      </c>
      <c r="B102">
        <v>-3.374808727</v>
      </c>
      <c r="C102" t="s">
        <v>16</v>
      </c>
      <c r="D102" t="s">
        <v>17</v>
      </c>
      <c r="E102" t="s">
        <v>17</v>
      </c>
      <c r="F102" t="s">
        <v>16</v>
      </c>
      <c r="G102" t="s">
        <v>17</v>
      </c>
      <c r="H102" t="s">
        <v>17</v>
      </c>
      <c r="I102" t="s">
        <v>16</v>
      </c>
      <c r="J102">
        <v>3.3662836000000002E-2</v>
      </c>
      <c r="K102" t="s">
        <v>17</v>
      </c>
      <c r="L102">
        <v>5</v>
      </c>
      <c r="M102">
        <v>-1554.4421150000001</v>
      </c>
      <c r="N102">
        <v>3118.8892700000001</v>
      </c>
      <c r="O102">
        <v>45.670546620000003</v>
      </c>
      <c r="P102" s="1">
        <v>3.1100000000000001E-11</v>
      </c>
    </row>
    <row r="103" spans="1:16" x14ac:dyDescent="0.2">
      <c r="A103">
        <v>103</v>
      </c>
      <c r="B103">
        <v>-3.5425014410000002</v>
      </c>
      <c r="C103" t="s">
        <v>16</v>
      </c>
      <c r="D103" t="s">
        <v>17</v>
      </c>
      <c r="E103">
        <v>1.0999670509999999</v>
      </c>
      <c r="F103" t="s">
        <v>16</v>
      </c>
      <c r="G103" t="s">
        <v>17</v>
      </c>
      <c r="H103" t="s">
        <v>17</v>
      </c>
      <c r="I103" t="s">
        <v>16</v>
      </c>
      <c r="J103">
        <v>2.5761926000000001E-2</v>
      </c>
      <c r="K103" t="s">
        <v>17</v>
      </c>
      <c r="L103">
        <v>6</v>
      </c>
      <c r="M103">
        <v>-1553.7548300000001</v>
      </c>
      <c r="N103">
        <v>3119.516717</v>
      </c>
      <c r="O103">
        <v>46.297993519999999</v>
      </c>
      <c r="P103" s="1">
        <v>2.2800000000000001E-11</v>
      </c>
    </row>
    <row r="104" spans="1:16" x14ac:dyDescent="0.2">
      <c r="A104">
        <v>229</v>
      </c>
      <c r="B104">
        <v>-3.4536109220000002</v>
      </c>
      <c r="C104" t="s">
        <v>16</v>
      </c>
      <c r="D104" t="s">
        <v>17</v>
      </c>
      <c r="E104" t="s">
        <v>17</v>
      </c>
      <c r="F104" t="s">
        <v>16</v>
      </c>
      <c r="G104" t="s">
        <v>17</v>
      </c>
      <c r="H104" t="s">
        <v>17</v>
      </c>
      <c r="I104" t="s">
        <v>16</v>
      </c>
      <c r="J104">
        <v>-1.7074246000000001E-2</v>
      </c>
      <c r="K104">
        <v>1.539915E-3</v>
      </c>
      <c r="L104">
        <v>6</v>
      </c>
      <c r="M104">
        <v>-1553.7612119999999</v>
      </c>
      <c r="N104">
        <v>3119.529481</v>
      </c>
      <c r="O104">
        <v>46.310758049999997</v>
      </c>
      <c r="P104" s="1">
        <v>2.2600000000000001E-11</v>
      </c>
    </row>
    <row r="105" spans="1:16" x14ac:dyDescent="0.2">
      <c r="A105">
        <v>231</v>
      </c>
      <c r="B105">
        <v>-3.629832247</v>
      </c>
      <c r="C105" t="s">
        <v>16</v>
      </c>
      <c r="D105" t="s">
        <v>17</v>
      </c>
      <c r="E105">
        <v>1.1360121910000001</v>
      </c>
      <c r="F105" t="s">
        <v>16</v>
      </c>
      <c r="G105" t="s">
        <v>17</v>
      </c>
      <c r="H105" t="s">
        <v>17</v>
      </c>
      <c r="I105" t="s">
        <v>16</v>
      </c>
      <c r="J105">
        <v>-2.7947473E-2</v>
      </c>
      <c r="K105">
        <v>1.6171099999999999E-3</v>
      </c>
      <c r="L105">
        <v>7</v>
      </c>
      <c r="M105">
        <v>-1553.004762</v>
      </c>
      <c r="N105">
        <v>3120.0189350000001</v>
      </c>
      <c r="O105">
        <v>46.800211480000002</v>
      </c>
      <c r="P105" s="1">
        <v>1.7700000000000001E-11</v>
      </c>
    </row>
    <row r="106" spans="1:16" x14ac:dyDescent="0.2">
      <c r="A106">
        <v>151</v>
      </c>
      <c r="B106">
        <v>-5.8813140109999997</v>
      </c>
      <c r="C106" t="s">
        <v>16</v>
      </c>
      <c r="D106" t="s">
        <v>17</v>
      </c>
      <c r="E106">
        <v>0.36922656799999998</v>
      </c>
      <c r="F106" t="s">
        <v>16</v>
      </c>
      <c r="G106" t="s">
        <v>17</v>
      </c>
      <c r="H106">
        <v>-1.7601400599999999</v>
      </c>
      <c r="I106" t="s">
        <v>17</v>
      </c>
      <c r="J106" t="s">
        <v>17</v>
      </c>
      <c r="K106">
        <v>3.5483770000000001E-3</v>
      </c>
      <c r="L106">
        <v>6</v>
      </c>
      <c r="M106">
        <v>-1554.0622370000001</v>
      </c>
      <c r="N106">
        <v>3120.131531</v>
      </c>
      <c r="O106">
        <v>46.912807450000003</v>
      </c>
      <c r="P106" s="1">
        <v>1.6700000000000001E-11</v>
      </c>
    </row>
    <row r="107" spans="1:16" x14ac:dyDescent="0.2">
      <c r="A107">
        <v>213</v>
      </c>
      <c r="B107">
        <v>-5.5589475650000004</v>
      </c>
      <c r="C107" t="s">
        <v>16</v>
      </c>
      <c r="D107" t="s">
        <v>17</v>
      </c>
      <c r="E107" t="s">
        <v>17</v>
      </c>
      <c r="F107" t="s">
        <v>16</v>
      </c>
      <c r="G107" t="s">
        <v>17</v>
      </c>
      <c r="H107">
        <v>-1.7576290800000001</v>
      </c>
      <c r="I107" t="s">
        <v>17</v>
      </c>
      <c r="J107">
        <v>-3.8456273999999999E-2</v>
      </c>
      <c r="K107">
        <v>3.7239590000000002E-3</v>
      </c>
      <c r="L107">
        <v>6</v>
      </c>
      <c r="M107">
        <v>-1554.0634669999999</v>
      </c>
      <c r="N107">
        <v>3120.133992</v>
      </c>
      <c r="O107">
        <v>46.915268179999998</v>
      </c>
      <c r="P107" s="1">
        <v>1.6700000000000001E-11</v>
      </c>
    </row>
    <row r="108" spans="1:16" x14ac:dyDescent="0.2">
      <c r="A108">
        <v>88</v>
      </c>
      <c r="B108">
        <v>-5.8619090380000003</v>
      </c>
      <c r="C108" t="s">
        <v>16</v>
      </c>
      <c r="D108">
        <v>-1.0374395270000001</v>
      </c>
      <c r="E108">
        <v>-5.0219400999999997E-2</v>
      </c>
      <c r="F108" t="s">
        <v>16</v>
      </c>
      <c r="G108" t="s">
        <v>17</v>
      </c>
      <c r="H108">
        <v>-1.771901467</v>
      </c>
      <c r="I108" t="s">
        <v>17</v>
      </c>
      <c r="J108">
        <v>7.4286036E-2</v>
      </c>
      <c r="K108" t="s">
        <v>17</v>
      </c>
      <c r="L108">
        <v>7</v>
      </c>
      <c r="M108">
        <v>-1553.0687009999999</v>
      </c>
      <c r="N108">
        <v>3120.146812</v>
      </c>
      <c r="O108">
        <v>46.928088950000003</v>
      </c>
      <c r="P108" s="1">
        <v>1.66E-11</v>
      </c>
    </row>
    <row r="109" spans="1:16" x14ac:dyDescent="0.2">
      <c r="A109">
        <v>215</v>
      </c>
      <c r="B109">
        <v>-5.6843922429999996</v>
      </c>
      <c r="C109" t="s">
        <v>16</v>
      </c>
      <c r="D109" t="s">
        <v>17</v>
      </c>
      <c r="E109">
        <v>0.411717585</v>
      </c>
      <c r="F109" t="s">
        <v>16</v>
      </c>
      <c r="G109" t="s">
        <v>17</v>
      </c>
      <c r="H109">
        <v>-1.7610189650000001</v>
      </c>
      <c r="I109" t="s">
        <v>17</v>
      </c>
      <c r="J109">
        <v>-4.3195473999999998E-2</v>
      </c>
      <c r="K109">
        <v>3.8091700000000002E-3</v>
      </c>
      <c r="L109">
        <v>7</v>
      </c>
      <c r="M109">
        <v>-1553.984248</v>
      </c>
      <c r="N109">
        <v>3121.9779060000001</v>
      </c>
      <c r="O109">
        <v>48.759182719999998</v>
      </c>
      <c r="P109" s="1">
        <v>6.6500000000000001E-12</v>
      </c>
    </row>
    <row r="110" spans="1:16" x14ac:dyDescent="0.2">
      <c r="A110">
        <v>21</v>
      </c>
      <c r="B110">
        <v>-5.6287176649999999</v>
      </c>
      <c r="C110" t="s">
        <v>16</v>
      </c>
      <c r="D110" t="s">
        <v>17</v>
      </c>
      <c r="E110" t="s">
        <v>17</v>
      </c>
      <c r="F110" t="s">
        <v>16</v>
      </c>
      <c r="G110" t="s">
        <v>17</v>
      </c>
      <c r="H110">
        <v>-1.770621175</v>
      </c>
      <c r="I110" t="s">
        <v>17</v>
      </c>
      <c r="J110" t="s">
        <v>17</v>
      </c>
      <c r="K110" t="s">
        <v>17</v>
      </c>
      <c r="L110">
        <v>4</v>
      </c>
      <c r="M110">
        <v>-1557.830336</v>
      </c>
      <c r="N110">
        <v>3123.6640320000001</v>
      </c>
      <c r="O110">
        <v>50.44530846</v>
      </c>
      <c r="P110" s="1">
        <v>2.8599999999999999E-12</v>
      </c>
    </row>
    <row r="111" spans="1:16" x14ac:dyDescent="0.2">
      <c r="A111">
        <v>134</v>
      </c>
      <c r="B111">
        <v>-5.99930655</v>
      </c>
      <c r="C111" t="s">
        <v>16</v>
      </c>
      <c r="D111">
        <v>-1.0589329700000001</v>
      </c>
      <c r="E111" t="s">
        <v>17</v>
      </c>
      <c r="F111" t="s">
        <v>16</v>
      </c>
      <c r="G111" t="s">
        <v>17</v>
      </c>
      <c r="H111" t="s">
        <v>17</v>
      </c>
      <c r="I111" t="s">
        <v>17</v>
      </c>
      <c r="J111" t="s">
        <v>17</v>
      </c>
      <c r="K111">
        <v>3.4228090000000002E-3</v>
      </c>
      <c r="L111">
        <v>5</v>
      </c>
      <c r="M111">
        <v>-1557.1170930000001</v>
      </c>
      <c r="N111">
        <v>3124.2392260000001</v>
      </c>
      <c r="O111">
        <v>51.020502800000003</v>
      </c>
      <c r="P111" s="1">
        <v>2.1499999999999999E-12</v>
      </c>
    </row>
    <row r="112" spans="1:16" x14ac:dyDescent="0.2">
      <c r="A112">
        <v>85</v>
      </c>
      <c r="B112">
        <v>-6.118547789</v>
      </c>
      <c r="C112" t="s">
        <v>16</v>
      </c>
      <c r="D112" t="s">
        <v>17</v>
      </c>
      <c r="E112" t="s">
        <v>17</v>
      </c>
      <c r="F112" t="s">
        <v>16</v>
      </c>
      <c r="G112" t="s">
        <v>17</v>
      </c>
      <c r="H112">
        <v>-1.767539709</v>
      </c>
      <c r="I112" t="s">
        <v>17</v>
      </c>
      <c r="J112">
        <v>9.5168597999999993E-2</v>
      </c>
      <c r="K112" t="s">
        <v>17</v>
      </c>
      <c r="L112">
        <v>5</v>
      </c>
      <c r="M112">
        <v>-1557.4003479999999</v>
      </c>
      <c r="N112">
        <v>3124.8057349999999</v>
      </c>
      <c r="O112">
        <v>51.58701207</v>
      </c>
      <c r="P112" s="1">
        <v>1.62E-12</v>
      </c>
    </row>
    <row r="113" spans="1:16" x14ac:dyDescent="0.2">
      <c r="A113">
        <v>23</v>
      </c>
      <c r="B113">
        <v>-5.6726183099999998</v>
      </c>
      <c r="C113" t="s">
        <v>16</v>
      </c>
      <c r="D113" t="s">
        <v>17</v>
      </c>
      <c r="E113">
        <v>0.123133781</v>
      </c>
      <c r="F113" t="s">
        <v>16</v>
      </c>
      <c r="G113" t="s">
        <v>17</v>
      </c>
      <c r="H113">
        <v>-1.771528182</v>
      </c>
      <c r="I113" t="s">
        <v>17</v>
      </c>
      <c r="J113" t="s">
        <v>17</v>
      </c>
      <c r="K113" t="s">
        <v>17</v>
      </c>
      <c r="L113">
        <v>5</v>
      </c>
      <c r="M113">
        <v>-1557.824044</v>
      </c>
      <c r="N113">
        <v>3125.6531279999999</v>
      </c>
      <c r="O113">
        <v>52.434404569999998</v>
      </c>
      <c r="P113" s="1">
        <v>1.0599999999999999E-12</v>
      </c>
    </row>
    <row r="114" spans="1:16" x14ac:dyDescent="0.2">
      <c r="A114">
        <v>198</v>
      </c>
      <c r="B114">
        <v>-5.6908870179999997</v>
      </c>
      <c r="C114" t="s">
        <v>16</v>
      </c>
      <c r="D114">
        <v>-1.075081161</v>
      </c>
      <c r="E114" t="s">
        <v>17</v>
      </c>
      <c r="F114" t="s">
        <v>16</v>
      </c>
      <c r="G114" t="s">
        <v>17</v>
      </c>
      <c r="H114" t="s">
        <v>17</v>
      </c>
      <c r="I114" t="s">
        <v>17</v>
      </c>
      <c r="J114">
        <v>-6.1822890999999998E-2</v>
      </c>
      <c r="K114">
        <v>3.7844329999999998E-3</v>
      </c>
      <c r="L114">
        <v>6</v>
      </c>
      <c r="M114">
        <v>-1556.938392</v>
      </c>
      <c r="N114">
        <v>3125.8838409999998</v>
      </c>
      <c r="O114">
        <v>52.665117279999997</v>
      </c>
      <c r="P114" s="1">
        <v>9.4299999999999992E-13</v>
      </c>
    </row>
    <row r="115" spans="1:16" x14ac:dyDescent="0.2">
      <c r="A115">
        <v>136</v>
      </c>
      <c r="B115">
        <v>-6.0531500869999997</v>
      </c>
      <c r="C115" t="s">
        <v>16</v>
      </c>
      <c r="D115">
        <v>-1.056913757</v>
      </c>
      <c r="E115">
        <v>0.146605764</v>
      </c>
      <c r="F115" t="s">
        <v>16</v>
      </c>
      <c r="G115" t="s">
        <v>17</v>
      </c>
      <c r="H115" t="s">
        <v>17</v>
      </c>
      <c r="I115" t="s">
        <v>17</v>
      </c>
      <c r="J115" t="s">
        <v>17</v>
      </c>
      <c r="K115">
        <v>3.4435569999999999E-3</v>
      </c>
      <c r="L115">
        <v>6</v>
      </c>
      <c r="M115">
        <v>-1557.1059720000001</v>
      </c>
      <c r="N115">
        <v>3126.2190009999999</v>
      </c>
      <c r="O115">
        <v>53.000277869999998</v>
      </c>
      <c r="P115" s="1">
        <v>7.9700000000000004E-13</v>
      </c>
    </row>
    <row r="116" spans="1:16" x14ac:dyDescent="0.2">
      <c r="A116">
        <v>87</v>
      </c>
      <c r="B116">
        <v>-6.1423076490000001</v>
      </c>
      <c r="C116" t="s">
        <v>16</v>
      </c>
      <c r="D116" t="s">
        <v>17</v>
      </c>
      <c r="E116">
        <v>7.0539806999999996E-2</v>
      </c>
      <c r="F116" t="s">
        <v>16</v>
      </c>
      <c r="G116" t="s">
        <v>17</v>
      </c>
      <c r="H116">
        <v>-1.768075176</v>
      </c>
      <c r="I116" t="s">
        <v>17</v>
      </c>
      <c r="J116">
        <v>9.4903739000000001E-2</v>
      </c>
      <c r="K116" t="s">
        <v>17</v>
      </c>
      <c r="L116">
        <v>6</v>
      </c>
      <c r="M116">
        <v>-1557.398248</v>
      </c>
      <c r="N116">
        <v>3126.8035530000002</v>
      </c>
      <c r="O116">
        <v>53.58482953</v>
      </c>
      <c r="P116" s="1">
        <v>5.9499999999999999E-13</v>
      </c>
    </row>
    <row r="117" spans="1:16" x14ac:dyDescent="0.2">
      <c r="A117">
        <v>200</v>
      </c>
      <c r="B117">
        <v>-5.7549034480000003</v>
      </c>
      <c r="C117" t="s">
        <v>16</v>
      </c>
      <c r="D117">
        <v>-1.072815117</v>
      </c>
      <c r="E117">
        <v>0.20503170300000001</v>
      </c>
      <c r="F117" t="s">
        <v>16</v>
      </c>
      <c r="G117" t="s">
        <v>17</v>
      </c>
      <c r="H117" t="s">
        <v>17</v>
      </c>
      <c r="I117" t="s">
        <v>17</v>
      </c>
      <c r="J117">
        <v>-6.4098546000000006E-2</v>
      </c>
      <c r="K117">
        <v>3.8267700000000002E-3</v>
      </c>
      <c r="L117">
        <v>7</v>
      </c>
      <c r="M117">
        <v>-1556.9166319999999</v>
      </c>
      <c r="N117">
        <v>3127.8426749999999</v>
      </c>
      <c r="O117">
        <v>54.623951470000002</v>
      </c>
      <c r="P117" s="1">
        <v>3.5400000000000001E-13</v>
      </c>
    </row>
    <row r="118" spans="1:16" x14ac:dyDescent="0.2">
      <c r="A118">
        <v>6</v>
      </c>
      <c r="B118">
        <v>-5.8902841700000002</v>
      </c>
      <c r="C118" t="s">
        <v>16</v>
      </c>
      <c r="D118">
        <v>-1.0514787430000001</v>
      </c>
      <c r="E118" t="s">
        <v>17</v>
      </c>
      <c r="F118" t="s">
        <v>16</v>
      </c>
      <c r="G118" t="s">
        <v>17</v>
      </c>
      <c r="H118" t="s">
        <v>17</v>
      </c>
      <c r="I118" t="s">
        <v>17</v>
      </c>
      <c r="J118" t="s">
        <v>17</v>
      </c>
      <c r="K118" t="s">
        <v>17</v>
      </c>
      <c r="L118">
        <v>4</v>
      </c>
      <c r="M118">
        <v>-1561.026151</v>
      </c>
      <c r="N118">
        <v>3130.0556630000001</v>
      </c>
      <c r="O118">
        <v>56.836939229999999</v>
      </c>
      <c r="P118" s="1">
        <v>1.1700000000000001E-13</v>
      </c>
    </row>
    <row r="119" spans="1:16" x14ac:dyDescent="0.2">
      <c r="A119">
        <v>133</v>
      </c>
      <c r="B119">
        <v>-6.1383403860000003</v>
      </c>
      <c r="C119" t="s">
        <v>16</v>
      </c>
      <c r="D119" t="s">
        <v>17</v>
      </c>
      <c r="E119" t="s">
        <v>17</v>
      </c>
      <c r="F119" t="s">
        <v>16</v>
      </c>
      <c r="G119" t="s">
        <v>17</v>
      </c>
      <c r="H119" t="s">
        <v>17</v>
      </c>
      <c r="I119" t="s">
        <v>17</v>
      </c>
      <c r="J119" t="s">
        <v>17</v>
      </c>
      <c r="K119">
        <v>3.4931239999999998E-3</v>
      </c>
      <c r="L119">
        <v>4</v>
      </c>
      <c r="M119">
        <v>-1561.6840769999999</v>
      </c>
      <c r="N119">
        <v>3131.371513</v>
      </c>
      <c r="O119">
        <v>58.152789810000002</v>
      </c>
      <c r="P119" s="1">
        <v>6.0600000000000002E-14</v>
      </c>
    </row>
    <row r="120" spans="1:16" x14ac:dyDescent="0.2">
      <c r="A120">
        <v>70</v>
      </c>
      <c r="B120">
        <v>-6.2824417029999999</v>
      </c>
      <c r="C120" t="s">
        <v>16</v>
      </c>
      <c r="D120">
        <v>-1.0353383089999999</v>
      </c>
      <c r="E120" t="s">
        <v>17</v>
      </c>
      <c r="F120" t="s">
        <v>16</v>
      </c>
      <c r="G120" t="s">
        <v>17</v>
      </c>
      <c r="H120" t="s">
        <v>17</v>
      </c>
      <c r="I120" t="s">
        <v>17</v>
      </c>
      <c r="J120">
        <v>7.5474508999999995E-2</v>
      </c>
      <c r="K120" t="s">
        <v>17</v>
      </c>
      <c r="L120">
        <v>5</v>
      </c>
      <c r="M120">
        <v>-1560.732929</v>
      </c>
      <c r="N120">
        <v>3131.4708989999999</v>
      </c>
      <c r="O120">
        <v>58.252175880000003</v>
      </c>
      <c r="P120" s="1">
        <v>5.7699999999999996E-14</v>
      </c>
    </row>
    <row r="121" spans="1:16" x14ac:dyDescent="0.2">
      <c r="A121">
        <v>8</v>
      </c>
      <c r="B121">
        <v>-5.8566263049999998</v>
      </c>
      <c r="C121" t="s">
        <v>16</v>
      </c>
      <c r="D121">
        <v>-1.0526287139999999</v>
      </c>
      <c r="E121">
        <v>-9.2931060999999995E-2</v>
      </c>
      <c r="F121" t="s">
        <v>16</v>
      </c>
      <c r="G121" t="s">
        <v>17</v>
      </c>
      <c r="H121" t="s">
        <v>17</v>
      </c>
      <c r="I121" t="s">
        <v>17</v>
      </c>
      <c r="J121" t="s">
        <v>17</v>
      </c>
      <c r="K121" t="s">
        <v>17</v>
      </c>
      <c r="L121">
        <v>5</v>
      </c>
      <c r="M121">
        <v>-1561.0222470000001</v>
      </c>
      <c r="N121">
        <v>3132.0495350000001</v>
      </c>
      <c r="O121">
        <v>58.83081181</v>
      </c>
      <c r="P121" s="1">
        <v>4.3200000000000001E-14</v>
      </c>
    </row>
    <row r="122" spans="1:16" x14ac:dyDescent="0.2">
      <c r="A122">
        <v>197</v>
      </c>
      <c r="B122">
        <v>-5.9566911359999999</v>
      </c>
      <c r="C122" t="s">
        <v>16</v>
      </c>
      <c r="D122" t="s">
        <v>17</v>
      </c>
      <c r="E122" t="s">
        <v>17</v>
      </c>
      <c r="F122" t="s">
        <v>16</v>
      </c>
      <c r="G122" t="s">
        <v>17</v>
      </c>
      <c r="H122" t="s">
        <v>17</v>
      </c>
      <c r="I122" t="s">
        <v>17</v>
      </c>
      <c r="J122">
        <v>-3.6973514999999998E-2</v>
      </c>
      <c r="K122">
        <v>3.7120709999999999E-3</v>
      </c>
      <c r="L122">
        <v>5</v>
      </c>
      <c r="M122">
        <v>-1561.623781</v>
      </c>
      <c r="N122">
        <v>3133.2526029999999</v>
      </c>
      <c r="O122">
        <v>60.033879540000001</v>
      </c>
      <c r="P122" s="1">
        <v>2.3699999999999999E-14</v>
      </c>
    </row>
    <row r="123" spans="1:16" x14ac:dyDescent="0.2">
      <c r="A123">
        <v>135</v>
      </c>
      <c r="B123">
        <v>-6.2436261829999999</v>
      </c>
      <c r="C123" t="s">
        <v>16</v>
      </c>
      <c r="D123" t="s">
        <v>17</v>
      </c>
      <c r="E123">
        <v>0.28926920299999997</v>
      </c>
      <c r="F123" t="s">
        <v>16</v>
      </c>
      <c r="G123" t="s">
        <v>17</v>
      </c>
      <c r="H123" t="s">
        <v>17</v>
      </c>
      <c r="I123" t="s">
        <v>17</v>
      </c>
      <c r="J123" t="s">
        <v>17</v>
      </c>
      <c r="K123">
        <v>3.5334619999999998E-3</v>
      </c>
      <c r="L123">
        <v>5</v>
      </c>
      <c r="M123">
        <v>-1561.643204</v>
      </c>
      <c r="N123">
        <v>3133.2914479999999</v>
      </c>
      <c r="O123">
        <v>60.072724649999998</v>
      </c>
      <c r="P123" s="1">
        <v>2.3200000000000001E-14</v>
      </c>
    </row>
    <row r="124" spans="1:16" x14ac:dyDescent="0.2">
      <c r="A124">
        <v>72</v>
      </c>
      <c r="B124">
        <v>-6.2375223310000001</v>
      </c>
      <c r="C124" t="s">
        <v>16</v>
      </c>
      <c r="D124">
        <v>-1.0368090089999999</v>
      </c>
      <c r="E124">
        <v>-0.13053630199999999</v>
      </c>
      <c r="F124" t="s">
        <v>16</v>
      </c>
      <c r="G124" t="s">
        <v>17</v>
      </c>
      <c r="H124" t="s">
        <v>17</v>
      </c>
      <c r="I124" t="s">
        <v>17</v>
      </c>
      <c r="J124">
        <v>7.5918649000000005E-2</v>
      </c>
      <c r="K124" t="s">
        <v>17</v>
      </c>
      <c r="L124">
        <v>6</v>
      </c>
      <c r="M124">
        <v>-1560.72515</v>
      </c>
      <c r="N124">
        <v>3133.4573569999998</v>
      </c>
      <c r="O124">
        <v>60.23863368</v>
      </c>
      <c r="P124" s="1">
        <v>2.1399999999999999E-14</v>
      </c>
    </row>
    <row r="125" spans="1:16" x14ac:dyDescent="0.2">
      <c r="A125">
        <v>199</v>
      </c>
      <c r="B125">
        <v>-6.0582482779999998</v>
      </c>
      <c r="C125" t="s">
        <v>16</v>
      </c>
      <c r="D125" t="s">
        <v>17</v>
      </c>
      <c r="E125">
        <v>0.329217343</v>
      </c>
      <c r="F125" t="s">
        <v>16</v>
      </c>
      <c r="G125" t="s">
        <v>17</v>
      </c>
      <c r="H125" t="s">
        <v>17</v>
      </c>
      <c r="I125" t="s">
        <v>17</v>
      </c>
      <c r="J125">
        <v>-4.0700341000000001E-2</v>
      </c>
      <c r="K125">
        <v>3.7790860000000001E-3</v>
      </c>
      <c r="L125">
        <v>6</v>
      </c>
      <c r="M125">
        <v>-1561.571367</v>
      </c>
      <c r="N125">
        <v>3135.1497920000002</v>
      </c>
      <c r="O125">
        <v>61.931068510000003</v>
      </c>
      <c r="P125" s="1">
        <v>9.1700000000000003E-15</v>
      </c>
    </row>
    <row r="126" spans="1:16" x14ac:dyDescent="0.2">
      <c r="A126">
        <v>5</v>
      </c>
      <c r="B126">
        <v>-6.0249245020000002</v>
      </c>
      <c r="C126" t="s">
        <v>16</v>
      </c>
      <c r="D126" t="s">
        <v>17</v>
      </c>
      <c r="E126" t="s">
        <v>17</v>
      </c>
      <c r="F126" t="s">
        <v>16</v>
      </c>
      <c r="G126" t="s">
        <v>17</v>
      </c>
      <c r="H126" t="s">
        <v>17</v>
      </c>
      <c r="I126" t="s">
        <v>17</v>
      </c>
      <c r="J126" t="s">
        <v>17</v>
      </c>
      <c r="K126" t="s">
        <v>17</v>
      </c>
      <c r="L126">
        <v>3</v>
      </c>
      <c r="M126">
        <v>-1565.51217</v>
      </c>
      <c r="N126">
        <v>3137.0263559999999</v>
      </c>
      <c r="O126">
        <v>63.807632409999997</v>
      </c>
      <c r="P126" s="1">
        <v>3.5900000000000004E-15</v>
      </c>
    </row>
    <row r="127" spans="1:16" x14ac:dyDescent="0.2">
      <c r="A127">
        <v>69</v>
      </c>
      <c r="B127">
        <v>-6.5201573719999999</v>
      </c>
      <c r="C127" t="s">
        <v>16</v>
      </c>
      <c r="D127" t="s">
        <v>17</v>
      </c>
      <c r="E127" t="s">
        <v>17</v>
      </c>
      <c r="F127" t="s">
        <v>16</v>
      </c>
      <c r="G127" t="s">
        <v>17</v>
      </c>
      <c r="H127" t="s">
        <v>17</v>
      </c>
      <c r="I127" t="s">
        <v>17</v>
      </c>
      <c r="J127">
        <v>9.6450156999999995E-2</v>
      </c>
      <c r="K127" t="s">
        <v>17</v>
      </c>
      <c r="L127">
        <v>4</v>
      </c>
      <c r="M127">
        <v>-1565.05638</v>
      </c>
      <c r="N127">
        <v>3138.1161200000001</v>
      </c>
      <c r="O127">
        <v>64.897396200000003</v>
      </c>
      <c r="P127" s="1">
        <v>2.0799999999999999E-15</v>
      </c>
    </row>
    <row r="128" spans="1:16" x14ac:dyDescent="0.2">
      <c r="A128">
        <v>7</v>
      </c>
      <c r="B128">
        <v>-6.0408644990000004</v>
      </c>
      <c r="C128" t="s">
        <v>16</v>
      </c>
      <c r="D128" t="s">
        <v>17</v>
      </c>
      <c r="E128">
        <v>4.4373027000000002E-2</v>
      </c>
      <c r="F128" t="s">
        <v>16</v>
      </c>
      <c r="G128" t="s">
        <v>17</v>
      </c>
      <c r="H128" t="s">
        <v>17</v>
      </c>
      <c r="I128" t="s">
        <v>17</v>
      </c>
      <c r="J128" t="s">
        <v>17</v>
      </c>
      <c r="K128" t="s">
        <v>17</v>
      </c>
      <c r="L128">
        <v>4</v>
      </c>
      <c r="M128">
        <v>-1565.511328</v>
      </c>
      <c r="N128">
        <v>3139.0260159999998</v>
      </c>
      <c r="O128">
        <v>65.807292559999993</v>
      </c>
      <c r="P128" s="1">
        <v>1.32E-15</v>
      </c>
    </row>
    <row r="129" spans="1:16" x14ac:dyDescent="0.2">
      <c r="A129">
        <v>71</v>
      </c>
      <c r="B129">
        <v>-6.5172207719999999</v>
      </c>
      <c r="C129" t="s">
        <v>16</v>
      </c>
      <c r="D129" t="s">
        <v>17</v>
      </c>
      <c r="E129">
        <v>-8.7256920000000002E-3</v>
      </c>
      <c r="F129" t="s">
        <v>16</v>
      </c>
      <c r="G129" t="s">
        <v>17</v>
      </c>
      <c r="H129" t="s">
        <v>17</v>
      </c>
      <c r="I129" t="s">
        <v>17</v>
      </c>
      <c r="J129">
        <v>9.6484201000000006E-2</v>
      </c>
      <c r="K129" t="s">
        <v>17</v>
      </c>
      <c r="L129">
        <v>5</v>
      </c>
      <c r="M129">
        <v>-1565.056347</v>
      </c>
      <c r="N129">
        <v>3140.1177339999999</v>
      </c>
      <c r="O129">
        <v>66.899010840000003</v>
      </c>
      <c r="P129" s="1">
        <v>7.6500000000000001E-16</v>
      </c>
    </row>
    <row r="130" spans="1:16" x14ac:dyDescent="0.2">
      <c r="A130">
        <v>10</v>
      </c>
      <c r="B130">
        <v>-8.7794612650000001</v>
      </c>
      <c r="C130" t="s">
        <v>16</v>
      </c>
      <c r="D130">
        <v>-0.80480959799999996</v>
      </c>
      <c r="E130" t="s">
        <v>17</v>
      </c>
      <c r="F130" t="s">
        <v>17</v>
      </c>
      <c r="G130">
        <v>0.90792662700000004</v>
      </c>
      <c r="H130" t="s">
        <v>17</v>
      </c>
      <c r="I130" t="s">
        <v>17</v>
      </c>
      <c r="J130" t="s">
        <v>17</v>
      </c>
      <c r="K130" t="s">
        <v>17</v>
      </c>
      <c r="L130">
        <v>4</v>
      </c>
      <c r="M130">
        <v>-1643.750188</v>
      </c>
      <c r="N130">
        <v>3295.5037349999998</v>
      </c>
      <c r="O130">
        <v>222.28501209999999</v>
      </c>
      <c r="P130" s="1">
        <v>1.3899999999999999E-49</v>
      </c>
    </row>
    <row r="131" spans="1:16" x14ac:dyDescent="0.2">
      <c r="A131">
        <v>26</v>
      </c>
      <c r="B131">
        <v>-8.7108543829999991</v>
      </c>
      <c r="C131" t="s">
        <v>16</v>
      </c>
      <c r="D131">
        <v>-0.79846830400000002</v>
      </c>
      <c r="E131" t="s">
        <v>17</v>
      </c>
      <c r="F131" t="s">
        <v>17</v>
      </c>
      <c r="G131">
        <v>0.90954609399999997</v>
      </c>
      <c r="H131">
        <v>-0.31147216300000002</v>
      </c>
      <c r="I131" t="s">
        <v>17</v>
      </c>
      <c r="J131" t="s">
        <v>17</v>
      </c>
      <c r="K131" t="s">
        <v>17</v>
      </c>
      <c r="L131">
        <v>5</v>
      </c>
      <c r="M131">
        <v>-1643.4875179999999</v>
      </c>
      <c r="N131">
        <v>3296.9800759999998</v>
      </c>
      <c r="O131">
        <v>223.76135310000001</v>
      </c>
      <c r="P131" s="1">
        <v>6.6299999999999995E-50</v>
      </c>
    </row>
    <row r="132" spans="1:16" x14ac:dyDescent="0.2">
      <c r="A132">
        <v>12</v>
      </c>
      <c r="B132">
        <v>-8.9668243380000003</v>
      </c>
      <c r="C132" t="s">
        <v>16</v>
      </c>
      <c r="D132">
        <v>-0.79542653299999999</v>
      </c>
      <c r="E132">
        <v>0.40294433299999999</v>
      </c>
      <c r="F132" t="s">
        <v>17</v>
      </c>
      <c r="G132">
        <v>0.91796184999999997</v>
      </c>
      <c r="H132" t="s">
        <v>17</v>
      </c>
      <c r="I132" t="s">
        <v>17</v>
      </c>
      <c r="J132" t="s">
        <v>17</v>
      </c>
      <c r="K132" t="s">
        <v>17</v>
      </c>
      <c r="L132">
        <v>5</v>
      </c>
      <c r="M132">
        <v>-1643.585018</v>
      </c>
      <c r="N132">
        <v>3297.175076</v>
      </c>
      <c r="O132">
        <v>223.95635229999999</v>
      </c>
      <c r="P132" s="1">
        <v>6.0100000000000001E-50</v>
      </c>
    </row>
    <row r="133" spans="1:16" x14ac:dyDescent="0.2">
      <c r="A133">
        <v>42</v>
      </c>
      <c r="B133">
        <v>-8.3304865869999993</v>
      </c>
      <c r="C133" t="s">
        <v>16</v>
      </c>
      <c r="D133">
        <v>-0.81133200500000002</v>
      </c>
      <c r="E133" t="s">
        <v>17</v>
      </c>
      <c r="F133" t="s">
        <v>17</v>
      </c>
      <c r="G133">
        <v>0.85948619900000001</v>
      </c>
      <c r="H133" t="s">
        <v>17</v>
      </c>
      <c r="I133" t="s">
        <v>16</v>
      </c>
      <c r="J133" t="s">
        <v>17</v>
      </c>
      <c r="K133" t="s">
        <v>17</v>
      </c>
      <c r="L133">
        <v>5</v>
      </c>
      <c r="M133">
        <v>-1643.669903</v>
      </c>
      <c r="N133">
        <v>3297.344846</v>
      </c>
      <c r="O133">
        <v>224.1261227</v>
      </c>
      <c r="P133" s="1">
        <v>5.5200000000000003E-50</v>
      </c>
    </row>
    <row r="134" spans="1:16" x14ac:dyDescent="0.2">
      <c r="A134">
        <v>138</v>
      </c>
      <c r="B134">
        <v>-8.8295487260000005</v>
      </c>
      <c r="C134" t="s">
        <v>16</v>
      </c>
      <c r="D134">
        <v>-0.80564801900000005</v>
      </c>
      <c r="E134" t="s">
        <v>17</v>
      </c>
      <c r="F134" t="s">
        <v>17</v>
      </c>
      <c r="G134">
        <v>0.92105912300000004</v>
      </c>
      <c r="H134" t="s">
        <v>17</v>
      </c>
      <c r="I134" t="s">
        <v>17</v>
      </c>
      <c r="J134" t="s">
        <v>17</v>
      </c>
      <c r="K134">
        <v>-1.82027E-4</v>
      </c>
      <c r="L134">
        <v>5</v>
      </c>
      <c r="M134">
        <v>-1643.729681</v>
      </c>
      <c r="N134">
        <v>3297.4644020000001</v>
      </c>
      <c r="O134">
        <v>224.2456784</v>
      </c>
      <c r="P134" s="1">
        <v>5.2000000000000003E-50</v>
      </c>
    </row>
    <row r="135" spans="1:16" x14ac:dyDescent="0.2">
      <c r="A135">
        <v>74</v>
      </c>
      <c r="B135">
        <v>-8.7779935449999993</v>
      </c>
      <c r="C135" t="s">
        <v>16</v>
      </c>
      <c r="D135">
        <v>-0.80496053999999995</v>
      </c>
      <c r="E135" t="s">
        <v>17</v>
      </c>
      <c r="F135" t="s">
        <v>17</v>
      </c>
      <c r="G135">
        <v>0.90801731399999996</v>
      </c>
      <c r="H135" t="s">
        <v>17</v>
      </c>
      <c r="I135" t="s">
        <v>17</v>
      </c>
      <c r="J135">
        <v>-3.5939899999999999E-4</v>
      </c>
      <c r="K135" t="s">
        <v>17</v>
      </c>
      <c r="L135">
        <v>5</v>
      </c>
      <c r="M135">
        <v>-1643.750172</v>
      </c>
      <c r="N135">
        <v>3297.5053849999999</v>
      </c>
      <c r="O135">
        <v>224.28666140000001</v>
      </c>
      <c r="P135" s="1">
        <v>5.1000000000000005E-50</v>
      </c>
    </row>
    <row r="136" spans="1:16" x14ac:dyDescent="0.2">
      <c r="A136">
        <v>28</v>
      </c>
      <c r="B136">
        <v>-8.9032027589999991</v>
      </c>
      <c r="C136" t="s">
        <v>16</v>
      </c>
      <c r="D136">
        <v>-0.78875511899999995</v>
      </c>
      <c r="E136">
        <v>0.41697435199999999</v>
      </c>
      <c r="F136" t="s">
        <v>17</v>
      </c>
      <c r="G136">
        <v>0.91993400000000003</v>
      </c>
      <c r="H136">
        <v>-0.31734283299999999</v>
      </c>
      <c r="I136" t="s">
        <v>17</v>
      </c>
      <c r="J136" t="s">
        <v>17</v>
      </c>
      <c r="K136" t="s">
        <v>17</v>
      </c>
      <c r="L136">
        <v>6</v>
      </c>
      <c r="M136">
        <v>-1643.312416</v>
      </c>
      <c r="N136">
        <v>3298.6318879999999</v>
      </c>
      <c r="O136">
        <v>225.41316470000001</v>
      </c>
      <c r="P136" s="1">
        <v>2.9000000000000001E-50</v>
      </c>
    </row>
    <row r="137" spans="1:16" x14ac:dyDescent="0.2">
      <c r="A137">
        <v>58</v>
      </c>
      <c r="B137">
        <v>-8.2832375290000009</v>
      </c>
      <c r="C137" t="s">
        <v>16</v>
      </c>
      <c r="D137">
        <v>-0.80465329799999996</v>
      </c>
      <c r="E137" t="s">
        <v>17</v>
      </c>
      <c r="F137" t="s">
        <v>17</v>
      </c>
      <c r="G137">
        <v>0.86328012499999995</v>
      </c>
      <c r="H137">
        <v>-0.30690357000000001</v>
      </c>
      <c r="I137" t="s">
        <v>16</v>
      </c>
      <c r="J137" t="s">
        <v>17</v>
      </c>
      <c r="K137" t="s">
        <v>17</v>
      </c>
      <c r="L137">
        <v>6</v>
      </c>
      <c r="M137">
        <v>-1643.415127</v>
      </c>
      <c r="N137">
        <v>3298.8373099999999</v>
      </c>
      <c r="O137">
        <v>225.6185869</v>
      </c>
      <c r="P137" s="1">
        <v>2.6200000000000002E-50</v>
      </c>
    </row>
    <row r="138" spans="1:16" x14ac:dyDescent="0.2">
      <c r="A138">
        <v>44</v>
      </c>
      <c r="B138">
        <v>-8.3700244890000004</v>
      </c>
      <c r="C138" t="s">
        <v>16</v>
      </c>
      <c r="D138">
        <v>-0.80259728399999997</v>
      </c>
      <c r="E138">
        <v>0.49873724000000003</v>
      </c>
      <c r="F138" t="s">
        <v>17</v>
      </c>
      <c r="G138">
        <v>0.85113591</v>
      </c>
      <c r="H138" t="s">
        <v>17</v>
      </c>
      <c r="I138" t="s">
        <v>16</v>
      </c>
      <c r="J138" t="s">
        <v>17</v>
      </c>
      <c r="K138" t="s">
        <v>17</v>
      </c>
      <c r="L138">
        <v>6</v>
      </c>
      <c r="M138">
        <v>-1643.431718</v>
      </c>
      <c r="N138">
        <v>3298.8704929999999</v>
      </c>
      <c r="O138">
        <v>225.65176959999999</v>
      </c>
      <c r="P138" s="1">
        <v>2.5800000000000001E-50</v>
      </c>
    </row>
    <row r="139" spans="1:16" x14ac:dyDescent="0.2">
      <c r="A139">
        <v>154</v>
      </c>
      <c r="B139">
        <v>-8.762699284</v>
      </c>
      <c r="C139" t="s">
        <v>16</v>
      </c>
      <c r="D139">
        <v>-0.79931386699999996</v>
      </c>
      <c r="E139" t="s">
        <v>17</v>
      </c>
      <c r="F139" t="s">
        <v>17</v>
      </c>
      <c r="G139">
        <v>0.92320764200000005</v>
      </c>
      <c r="H139">
        <v>-0.312340063</v>
      </c>
      <c r="I139" t="s">
        <v>17</v>
      </c>
      <c r="J139" t="s">
        <v>17</v>
      </c>
      <c r="K139">
        <v>-1.8949900000000001E-4</v>
      </c>
      <c r="L139">
        <v>6</v>
      </c>
      <c r="M139">
        <v>-1643.465549</v>
      </c>
      <c r="N139">
        <v>3298.9381549999998</v>
      </c>
      <c r="O139">
        <v>225.71943200000001</v>
      </c>
      <c r="P139" s="1">
        <v>2.49E-50</v>
      </c>
    </row>
    <row r="140" spans="1:16" x14ac:dyDescent="0.2">
      <c r="A140">
        <v>9</v>
      </c>
      <c r="B140">
        <v>-8.9370422440000006</v>
      </c>
      <c r="C140" t="s">
        <v>16</v>
      </c>
      <c r="D140" t="s">
        <v>17</v>
      </c>
      <c r="E140" t="s">
        <v>17</v>
      </c>
      <c r="F140" t="s">
        <v>17</v>
      </c>
      <c r="G140">
        <v>0.91943278500000003</v>
      </c>
      <c r="H140" t="s">
        <v>17</v>
      </c>
      <c r="I140" t="s">
        <v>17</v>
      </c>
      <c r="J140" t="s">
        <v>17</v>
      </c>
      <c r="K140" t="s">
        <v>17</v>
      </c>
      <c r="L140">
        <v>3</v>
      </c>
      <c r="M140">
        <v>-1646.476915</v>
      </c>
      <c r="N140">
        <v>3298.9558470000002</v>
      </c>
      <c r="O140">
        <v>225.73712330000001</v>
      </c>
      <c r="P140" s="1">
        <v>2.47E-50</v>
      </c>
    </row>
    <row r="141" spans="1:16" x14ac:dyDescent="0.2">
      <c r="A141">
        <v>90</v>
      </c>
      <c r="B141">
        <v>-8.7081222480000005</v>
      </c>
      <c r="C141" t="s">
        <v>16</v>
      </c>
      <c r="D141">
        <v>-0.79872700399999996</v>
      </c>
      <c r="E141" t="s">
        <v>17</v>
      </c>
      <c r="F141" t="s">
        <v>17</v>
      </c>
      <c r="G141">
        <v>0.90971005800000004</v>
      </c>
      <c r="H141">
        <v>-0.31149149900000001</v>
      </c>
      <c r="I141" t="s">
        <v>17</v>
      </c>
      <c r="J141">
        <v>-6.6277899999999995E-4</v>
      </c>
      <c r="K141" t="s">
        <v>17</v>
      </c>
      <c r="L141">
        <v>6</v>
      </c>
      <c r="M141">
        <v>-1643.487466</v>
      </c>
      <c r="N141">
        <v>3298.9819889999999</v>
      </c>
      <c r="O141">
        <v>225.76326539999999</v>
      </c>
      <c r="P141" s="1">
        <v>2.4400000000000001E-50</v>
      </c>
    </row>
    <row r="142" spans="1:16" x14ac:dyDescent="0.2">
      <c r="A142">
        <v>140</v>
      </c>
      <c r="B142">
        <v>-9.0073565030000005</v>
      </c>
      <c r="C142" t="s">
        <v>16</v>
      </c>
      <c r="D142">
        <v>-0.79631474099999999</v>
      </c>
      <c r="E142">
        <v>0.39689183900000002</v>
      </c>
      <c r="F142" t="s">
        <v>17</v>
      </c>
      <c r="G142">
        <v>0.92916842899999996</v>
      </c>
      <c r="H142" t="s">
        <v>17</v>
      </c>
      <c r="I142" t="s">
        <v>17</v>
      </c>
      <c r="J142" t="s">
        <v>17</v>
      </c>
      <c r="K142">
        <v>-1.5723700000000001E-4</v>
      </c>
      <c r="L142">
        <v>6</v>
      </c>
      <c r="M142">
        <v>-1643.5698440000001</v>
      </c>
      <c r="N142">
        <v>3299.146745</v>
      </c>
      <c r="O142">
        <v>225.92802169999999</v>
      </c>
      <c r="P142" s="1">
        <v>2.24E-50</v>
      </c>
    </row>
    <row r="143" spans="1:16" x14ac:dyDescent="0.2">
      <c r="A143">
        <v>76</v>
      </c>
      <c r="B143">
        <v>-8.958871555</v>
      </c>
      <c r="C143" t="s">
        <v>16</v>
      </c>
      <c r="D143">
        <v>-0.79622771199999998</v>
      </c>
      <c r="E143">
        <v>0.40400429999999998</v>
      </c>
      <c r="F143" t="s">
        <v>17</v>
      </c>
      <c r="G143">
        <v>0.91851230399999995</v>
      </c>
      <c r="H143" t="s">
        <v>17</v>
      </c>
      <c r="I143" t="s">
        <v>17</v>
      </c>
      <c r="J143">
        <v>-2.0723859999999998E-3</v>
      </c>
      <c r="K143" t="s">
        <v>17</v>
      </c>
      <c r="L143">
        <v>6</v>
      </c>
      <c r="M143">
        <v>-1643.5845079999999</v>
      </c>
      <c r="N143">
        <v>3299.1760720000002</v>
      </c>
      <c r="O143">
        <v>225.95734899999999</v>
      </c>
      <c r="P143" s="1">
        <v>2.2100000000000002E-50</v>
      </c>
    </row>
    <row r="144" spans="1:16" x14ac:dyDescent="0.2">
      <c r="A144">
        <v>170</v>
      </c>
      <c r="B144">
        <v>-8.3710739570000001</v>
      </c>
      <c r="C144" t="s">
        <v>16</v>
      </c>
      <c r="D144">
        <v>-0.81250823500000002</v>
      </c>
      <c r="E144" t="s">
        <v>17</v>
      </c>
      <c r="F144" t="s">
        <v>17</v>
      </c>
      <c r="G144">
        <v>0.87260272900000002</v>
      </c>
      <c r="H144" t="s">
        <v>17</v>
      </c>
      <c r="I144" t="s">
        <v>16</v>
      </c>
      <c r="J144" t="s">
        <v>17</v>
      </c>
      <c r="K144">
        <v>-2.0598200000000001E-4</v>
      </c>
      <c r="L144">
        <v>6</v>
      </c>
      <c r="M144">
        <v>-1643.6437940000001</v>
      </c>
      <c r="N144">
        <v>3299.2946440000001</v>
      </c>
      <c r="O144">
        <v>226.07592070000001</v>
      </c>
      <c r="P144" s="1">
        <v>2.08E-50</v>
      </c>
    </row>
    <row r="145" spans="1:16" x14ac:dyDescent="0.2">
      <c r="A145">
        <v>106</v>
      </c>
      <c r="B145">
        <v>-8.3194387249999995</v>
      </c>
      <c r="C145" t="s">
        <v>16</v>
      </c>
      <c r="D145">
        <v>-0.81220893800000005</v>
      </c>
      <c r="E145" t="s">
        <v>17</v>
      </c>
      <c r="F145" t="s">
        <v>17</v>
      </c>
      <c r="G145">
        <v>0.85975689899999996</v>
      </c>
      <c r="H145" t="s">
        <v>17</v>
      </c>
      <c r="I145" t="s">
        <v>16</v>
      </c>
      <c r="J145">
        <v>-2.1147359999999999E-3</v>
      </c>
      <c r="K145" t="s">
        <v>17</v>
      </c>
      <c r="L145">
        <v>6</v>
      </c>
      <c r="M145">
        <v>-1643.6693700000001</v>
      </c>
      <c r="N145">
        <v>3299.3457969999999</v>
      </c>
      <c r="O145">
        <v>226.12707399999999</v>
      </c>
      <c r="P145" s="1">
        <v>2.0300000000000001E-50</v>
      </c>
    </row>
    <row r="146" spans="1:16" x14ac:dyDescent="0.2">
      <c r="A146">
        <v>202</v>
      </c>
      <c r="B146">
        <v>-8.8759558060000003</v>
      </c>
      <c r="C146" t="s">
        <v>16</v>
      </c>
      <c r="D146">
        <v>-0.80277648800000001</v>
      </c>
      <c r="E146" t="s">
        <v>17</v>
      </c>
      <c r="F146" t="s">
        <v>17</v>
      </c>
      <c r="G146">
        <v>0.92290950000000005</v>
      </c>
      <c r="H146" t="s">
        <v>17</v>
      </c>
      <c r="I146" t="s">
        <v>17</v>
      </c>
      <c r="J146">
        <v>7.8041350000000002E-3</v>
      </c>
      <c r="K146">
        <v>-2.3477599999999999E-4</v>
      </c>
      <c r="L146">
        <v>6</v>
      </c>
      <c r="M146">
        <v>-1643.7240899999999</v>
      </c>
      <c r="N146">
        <v>3299.455238</v>
      </c>
      <c r="O146">
        <v>226.23651459999999</v>
      </c>
      <c r="P146" s="1">
        <v>1.92E-50</v>
      </c>
    </row>
    <row r="147" spans="1:16" x14ac:dyDescent="0.2">
      <c r="A147">
        <v>25</v>
      </c>
      <c r="B147">
        <v>-8.8610575889999996</v>
      </c>
      <c r="C147" t="s">
        <v>16</v>
      </c>
      <c r="D147" t="s">
        <v>17</v>
      </c>
      <c r="E147" t="s">
        <v>17</v>
      </c>
      <c r="F147" t="s">
        <v>17</v>
      </c>
      <c r="G147">
        <v>0.92111705499999996</v>
      </c>
      <c r="H147">
        <v>-0.33902538700000001</v>
      </c>
      <c r="I147" t="s">
        <v>17</v>
      </c>
      <c r="J147" t="s">
        <v>17</v>
      </c>
      <c r="K147" t="s">
        <v>17</v>
      </c>
      <c r="L147">
        <v>4</v>
      </c>
      <c r="M147">
        <v>-1646.165454</v>
      </c>
      <c r="N147">
        <v>3300.3342689999999</v>
      </c>
      <c r="O147">
        <v>227.1155454</v>
      </c>
      <c r="P147" s="1">
        <v>1.2399999999999999E-50</v>
      </c>
    </row>
    <row r="148" spans="1:16" x14ac:dyDescent="0.2">
      <c r="A148">
        <v>60</v>
      </c>
      <c r="B148">
        <v>-8.3227549970000005</v>
      </c>
      <c r="C148" t="s">
        <v>16</v>
      </c>
      <c r="D148">
        <v>-0.795696387</v>
      </c>
      <c r="E148">
        <v>0.510061604</v>
      </c>
      <c r="F148" t="s">
        <v>17</v>
      </c>
      <c r="G148">
        <v>0.85478937399999999</v>
      </c>
      <c r="H148">
        <v>-0.31199560300000001</v>
      </c>
      <c r="I148" t="s">
        <v>16</v>
      </c>
      <c r="J148" t="s">
        <v>17</v>
      </c>
      <c r="K148" t="s">
        <v>17</v>
      </c>
      <c r="L148">
        <v>7</v>
      </c>
      <c r="M148">
        <v>-1643.1684279999999</v>
      </c>
      <c r="N148">
        <v>3300.3462650000001</v>
      </c>
      <c r="O148">
        <v>227.1275421</v>
      </c>
      <c r="P148" s="1">
        <v>1.2300000000000001E-50</v>
      </c>
    </row>
    <row r="149" spans="1:16" x14ac:dyDescent="0.2">
      <c r="A149">
        <v>11</v>
      </c>
      <c r="B149">
        <v>-9.1682263079999995</v>
      </c>
      <c r="C149" t="s">
        <v>16</v>
      </c>
      <c r="D149" t="s">
        <v>17</v>
      </c>
      <c r="E149">
        <v>0.50528642000000001</v>
      </c>
      <c r="F149" t="s">
        <v>17</v>
      </c>
      <c r="G149">
        <v>0.93166137100000002</v>
      </c>
      <c r="H149" t="s">
        <v>17</v>
      </c>
      <c r="I149" t="s">
        <v>17</v>
      </c>
      <c r="J149" t="s">
        <v>17</v>
      </c>
      <c r="K149" t="s">
        <v>17</v>
      </c>
      <c r="L149">
        <v>4</v>
      </c>
      <c r="M149">
        <v>-1646.23315</v>
      </c>
      <c r="N149">
        <v>3300.4696589999999</v>
      </c>
      <c r="O149">
        <v>227.25093570000001</v>
      </c>
      <c r="P149" s="1">
        <v>1.1599999999999999E-50</v>
      </c>
    </row>
    <row r="150" spans="1:16" x14ac:dyDescent="0.2">
      <c r="A150">
        <v>156</v>
      </c>
      <c r="B150">
        <v>-8.9451902019999991</v>
      </c>
      <c r="C150" t="s">
        <v>16</v>
      </c>
      <c r="D150">
        <v>-0.78964551800000005</v>
      </c>
      <c r="E150">
        <v>0.41071043400000001</v>
      </c>
      <c r="F150" t="s">
        <v>17</v>
      </c>
      <c r="G150">
        <v>0.93160157200000004</v>
      </c>
      <c r="H150">
        <v>-0.31800930300000002</v>
      </c>
      <c r="I150" t="s">
        <v>17</v>
      </c>
      <c r="J150" t="s">
        <v>17</v>
      </c>
      <c r="K150">
        <v>-1.6393700000000001E-4</v>
      </c>
      <c r="L150">
        <v>7</v>
      </c>
      <c r="M150">
        <v>-1643.2961069999999</v>
      </c>
      <c r="N150">
        <v>3300.6016239999999</v>
      </c>
      <c r="O150">
        <v>227.3829006</v>
      </c>
      <c r="P150" s="1">
        <v>1.0799999999999999E-50</v>
      </c>
    </row>
    <row r="151" spans="1:16" x14ac:dyDescent="0.2">
      <c r="A151">
        <v>92</v>
      </c>
      <c r="B151">
        <v>-8.8937063670000001</v>
      </c>
      <c r="C151" t="s">
        <v>16</v>
      </c>
      <c r="D151">
        <v>-0.78970907599999995</v>
      </c>
      <c r="E151">
        <v>0.41824335600000001</v>
      </c>
      <c r="F151" t="s">
        <v>17</v>
      </c>
      <c r="G151">
        <v>0.92058047300000001</v>
      </c>
      <c r="H151">
        <v>-0.31747204699999998</v>
      </c>
      <c r="I151" t="s">
        <v>17</v>
      </c>
      <c r="J151">
        <v>-2.45758E-3</v>
      </c>
      <c r="K151" t="s">
        <v>17</v>
      </c>
      <c r="L151">
        <v>7</v>
      </c>
      <c r="M151">
        <v>-1643.311706</v>
      </c>
      <c r="N151">
        <v>3300.632822</v>
      </c>
      <c r="O151">
        <v>227.4140984</v>
      </c>
      <c r="P151" s="1">
        <v>1.0700000000000001E-50</v>
      </c>
    </row>
    <row r="152" spans="1:16" x14ac:dyDescent="0.2">
      <c r="A152">
        <v>186</v>
      </c>
      <c r="B152">
        <v>-8.3247209160000004</v>
      </c>
      <c r="C152" t="s">
        <v>16</v>
      </c>
      <c r="D152">
        <v>-0.80586720999999994</v>
      </c>
      <c r="E152" t="s">
        <v>17</v>
      </c>
      <c r="F152" t="s">
        <v>17</v>
      </c>
      <c r="G152">
        <v>0.87679239099999995</v>
      </c>
      <c r="H152">
        <v>-0.30770681300000002</v>
      </c>
      <c r="I152" t="s">
        <v>16</v>
      </c>
      <c r="J152" t="s">
        <v>17</v>
      </c>
      <c r="K152">
        <v>-2.1253099999999999E-4</v>
      </c>
      <c r="L152">
        <v>7</v>
      </c>
      <c r="M152">
        <v>-1643.3876909999999</v>
      </c>
      <c r="N152">
        <v>3300.7847929999998</v>
      </c>
      <c r="O152">
        <v>227.56606970000001</v>
      </c>
      <c r="P152" s="1">
        <v>9.8900000000000005E-51</v>
      </c>
    </row>
    <row r="153" spans="1:16" x14ac:dyDescent="0.2">
      <c r="A153">
        <v>172</v>
      </c>
      <c r="B153">
        <v>-8.406226084</v>
      </c>
      <c r="C153" t="s">
        <v>16</v>
      </c>
      <c r="D153">
        <v>-0.80373467399999998</v>
      </c>
      <c r="E153">
        <v>0.493534474</v>
      </c>
      <c r="F153" t="s">
        <v>17</v>
      </c>
      <c r="G153">
        <v>0.86299995399999996</v>
      </c>
      <c r="H153" t="s">
        <v>17</v>
      </c>
      <c r="I153" t="s">
        <v>16</v>
      </c>
      <c r="J153" t="s">
        <v>17</v>
      </c>
      <c r="K153">
        <v>-1.84635E-4</v>
      </c>
      <c r="L153">
        <v>7</v>
      </c>
      <c r="M153">
        <v>-1643.410905</v>
      </c>
      <c r="N153">
        <v>3300.83122</v>
      </c>
      <c r="O153">
        <v>227.61249659999999</v>
      </c>
      <c r="P153" s="1">
        <v>9.6599999999999995E-51</v>
      </c>
    </row>
    <row r="154" spans="1:16" x14ac:dyDescent="0.2">
      <c r="A154">
        <v>122</v>
      </c>
      <c r="B154">
        <v>-8.2710410719999992</v>
      </c>
      <c r="C154" t="s">
        <v>16</v>
      </c>
      <c r="D154">
        <v>-0.80561229199999995</v>
      </c>
      <c r="E154" t="s">
        <v>17</v>
      </c>
      <c r="F154" t="s">
        <v>17</v>
      </c>
      <c r="G154">
        <v>0.86357797000000003</v>
      </c>
      <c r="H154">
        <v>-0.306971671</v>
      </c>
      <c r="I154" t="s">
        <v>16</v>
      </c>
      <c r="J154">
        <v>-2.3309329999999999E-3</v>
      </c>
      <c r="K154" t="s">
        <v>17</v>
      </c>
      <c r="L154">
        <v>7</v>
      </c>
      <c r="M154">
        <v>-1643.4144859999999</v>
      </c>
      <c r="N154">
        <v>3300.8383819999999</v>
      </c>
      <c r="O154">
        <v>227.61965860000001</v>
      </c>
      <c r="P154" s="1">
        <v>9.6300000000000004E-51</v>
      </c>
    </row>
    <row r="155" spans="1:16" x14ac:dyDescent="0.2">
      <c r="A155">
        <v>108</v>
      </c>
      <c r="B155">
        <v>-8.3442869500000008</v>
      </c>
      <c r="C155" t="s">
        <v>16</v>
      </c>
      <c r="D155">
        <v>-0.80460227900000003</v>
      </c>
      <c r="E155">
        <v>0.50245547899999998</v>
      </c>
      <c r="F155" t="s">
        <v>17</v>
      </c>
      <c r="G155">
        <v>0.85173412299999995</v>
      </c>
      <c r="H155" t="s">
        <v>17</v>
      </c>
      <c r="I155" t="s">
        <v>16</v>
      </c>
      <c r="J155">
        <v>-5.0107499999999996E-3</v>
      </c>
      <c r="K155" t="s">
        <v>17</v>
      </c>
      <c r="L155">
        <v>7</v>
      </c>
      <c r="M155">
        <v>-1643.4287690000001</v>
      </c>
      <c r="N155">
        <v>3300.8669479999999</v>
      </c>
      <c r="O155">
        <v>227.64822459999999</v>
      </c>
      <c r="P155" s="1">
        <v>9.4900000000000005E-51</v>
      </c>
    </row>
    <row r="156" spans="1:16" x14ac:dyDescent="0.2">
      <c r="A156">
        <v>41</v>
      </c>
      <c r="B156">
        <v>-8.6119239299999997</v>
      </c>
      <c r="C156" t="s">
        <v>16</v>
      </c>
      <c r="D156" t="s">
        <v>17</v>
      </c>
      <c r="E156" t="s">
        <v>17</v>
      </c>
      <c r="F156" t="s">
        <v>17</v>
      </c>
      <c r="G156">
        <v>0.88432737100000003</v>
      </c>
      <c r="H156" t="s">
        <v>17</v>
      </c>
      <c r="I156" t="s">
        <v>16</v>
      </c>
      <c r="J156" t="s">
        <v>17</v>
      </c>
      <c r="K156" t="s">
        <v>17</v>
      </c>
      <c r="L156">
        <v>4</v>
      </c>
      <c r="M156">
        <v>-1646.4374009999999</v>
      </c>
      <c r="N156">
        <v>3300.878162</v>
      </c>
      <c r="O156">
        <v>227.65943899999999</v>
      </c>
      <c r="P156" s="1">
        <v>9.4400000000000003E-51</v>
      </c>
    </row>
    <row r="157" spans="1:16" x14ac:dyDescent="0.2">
      <c r="A157">
        <v>73</v>
      </c>
      <c r="B157">
        <v>-8.9857406900000001</v>
      </c>
      <c r="C157" t="s">
        <v>16</v>
      </c>
      <c r="D157" t="s">
        <v>17</v>
      </c>
      <c r="E157" t="s">
        <v>17</v>
      </c>
      <c r="F157" t="s">
        <v>17</v>
      </c>
      <c r="G157">
        <v>0.91619066199999999</v>
      </c>
      <c r="H157" t="s">
        <v>17</v>
      </c>
      <c r="I157" t="s">
        <v>17</v>
      </c>
      <c r="J157">
        <v>1.2332055999999999E-2</v>
      </c>
      <c r="K157" t="s">
        <v>17</v>
      </c>
      <c r="L157">
        <v>4</v>
      </c>
      <c r="M157">
        <v>-1646.459826</v>
      </c>
      <c r="N157">
        <v>3300.9230120000002</v>
      </c>
      <c r="O157">
        <v>227.70428899999999</v>
      </c>
      <c r="P157" s="1">
        <v>9.2300000000000004E-51</v>
      </c>
    </row>
    <row r="158" spans="1:16" x14ac:dyDescent="0.2">
      <c r="A158">
        <v>137</v>
      </c>
      <c r="B158">
        <v>-8.9811501299999996</v>
      </c>
      <c r="C158" t="s">
        <v>16</v>
      </c>
      <c r="D158" t="s">
        <v>17</v>
      </c>
      <c r="E158" t="s">
        <v>17</v>
      </c>
      <c r="F158" t="s">
        <v>17</v>
      </c>
      <c r="G158">
        <v>0.93097211099999999</v>
      </c>
      <c r="H158" t="s">
        <v>17</v>
      </c>
      <c r="I158" t="s">
        <v>17</v>
      </c>
      <c r="J158" t="s">
        <v>17</v>
      </c>
      <c r="K158">
        <v>-1.6019999999999999E-4</v>
      </c>
      <c r="L158">
        <v>4</v>
      </c>
      <c r="M158">
        <v>-1646.46225</v>
      </c>
      <c r="N158">
        <v>3300.9278599999998</v>
      </c>
      <c r="O158">
        <v>227.70913640000001</v>
      </c>
      <c r="P158" s="1">
        <v>9.2100000000000006E-51</v>
      </c>
    </row>
    <row r="159" spans="1:16" x14ac:dyDescent="0.2">
      <c r="A159">
        <v>218</v>
      </c>
      <c r="B159">
        <v>-8.8085387149999992</v>
      </c>
      <c r="C159" t="s">
        <v>16</v>
      </c>
      <c r="D159">
        <v>-0.79650802700000001</v>
      </c>
      <c r="E159" t="s">
        <v>17</v>
      </c>
      <c r="F159" t="s">
        <v>17</v>
      </c>
      <c r="G159">
        <v>0.925024136</v>
      </c>
      <c r="H159">
        <v>-0.31223731999999998</v>
      </c>
      <c r="I159" t="s">
        <v>17</v>
      </c>
      <c r="J159">
        <v>7.7119370000000003E-3</v>
      </c>
      <c r="K159">
        <v>-2.41544E-4</v>
      </c>
      <c r="L159">
        <v>7</v>
      </c>
      <c r="M159">
        <v>-1643.46012</v>
      </c>
      <c r="N159">
        <v>3300.9296490000002</v>
      </c>
      <c r="O159">
        <v>227.71092590000001</v>
      </c>
      <c r="P159" s="1">
        <v>9.2000000000000001E-51</v>
      </c>
    </row>
    <row r="160" spans="1:16" x14ac:dyDescent="0.2">
      <c r="A160">
        <v>204</v>
      </c>
      <c r="B160">
        <v>-9.0326281099999992</v>
      </c>
      <c r="C160" t="s">
        <v>16</v>
      </c>
      <c r="D160">
        <v>-0.79471200399999997</v>
      </c>
      <c r="E160">
        <v>0.39346707800000003</v>
      </c>
      <c r="F160" t="s">
        <v>17</v>
      </c>
      <c r="G160">
        <v>0.930152333</v>
      </c>
      <c r="H160" t="s">
        <v>17</v>
      </c>
      <c r="I160" t="s">
        <v>17</v>
      </c>
      <c r="J160">
        <v>4.5207190000000003E-3</v>
      </c>
      <c r="K160">
        <v>-1.8782599999999999E-4</v>
      </c>
      <c r="L160">
        <v>7</v>
      </c>
      <c r="M160">
        <v>-1643.5679929999999</v>
      </c>
      <c r="N160">
        <v>3301.1453969999998</v>
      </c>
      <c r="O160">
        <v>227.92667309999999</v>
      </c>
      <c r="P160" s="1">
        <v>8.2600000000000001E-51</v>
      </c>
    </row>
    <row r="161" spans="1:16" x14ac:dyDescent="0.2">
      <c r="A161">
        <v>234</v>
      </c>
      <c r="B161">
        <v>-8.4138890160000006</v>
      </c>
      <c r="C161" t="s">
        <v>16</v>
      </c>
      <c r="D161">
        <v>-0.81005721100000005</v>
      </c>
      <c r="E161" t="s">
        <v>17</v>
      </c>
      <c r="F161" t="s">
        <v>17</v>
      </c>
      <c r="G161">
        <v>0.87457134700000005</v>
      </c>
      <c r="H161" t="s">
        <v>17</v>
      </c>
      <c r="I161" t="s">
        <v>16</v>
      </c>
      <c r="J161">
        <v>6.5413370000000004E-3</v>
      </c>
      <c r="K161">
        <v>-2.50048E-4</v>
      </c>
      <c r="L161">
        <v>7</v>
      </c>
      <c r="M161">
        <v>-1643.6398839999999</v>
      </c>
      <c r="N161">
        <v>3301.289178</v>
      </c>
      <c r="O161">
        <v>228.07045500000001</v>
      </c>
      <c r="P161" s="1">
        <v>7.6800000000000005E-51</v>
      </c>
    </row>
    <row r="162" spans="1:16" x14ac:dyDescent="0.2">
      <c r="A162">
        <v>27</v>
      </c>
      <c r="B162">
        <v>-9.0970635889999993</v>
      </c>
      <c r="C162" t="s">
        <v>16</v>
      </c>
      <c r="D162" t="s">
        <v>17</v>
      </c>
      <c r="E162">
        <v>0.51945507099999999</v>
      </c>
      <c r="F162" t="s">
        <v>17</v>
      </c>
      <c r="G162">
        <v>0.93368413400000005</v>
      </c>
      <c r="H162">
        <v>-0.34513531600000003</v>
      </c>
      <c r="I162" t="s">
        <v>17</v>
      </c>
      <c r="J162" t="s">
        <v>17</v>
      </c>
      <c r="K162" t="s">
        <v>17</v>
      </c>
      <c r="L162">
        <v>5</v>
      </c>
      <c r="M162">
        <v>-1645.910406</v>
      </c>
      <c r="N162">
        <v>3301.8258529999998</v>
      </c>
      <c r="O162">
        <v>228.60712989999999</v>
      </c>
      <c r="P162" s="1">
        <v>5.8799999999999999E-51</v>
      </c>
    </row>
    <row r="163" spans="1:16" x14ac:dyDescent="0.2">
      <c r="A163">
        <v>43</v>
      </c>
      <c r="B163">
        <v>-8.6550203529999994</v>
      </c>
      <c r="C163" t="s">
        <v>16</v>
      </c>
      <c r="D163" t="s">
        <v>17</v>
      </c>
      <c r="E163">
        <v>0.58829004500000004</v>
      </c>
      <c r="F163" t="s">
        <v>17</v>
      </c>
      <c r="G163">
        <v>0.87413605100000003</v>
      </c>
      <c r="H163" t="s">
        <v>17</v>
      </c>
      <c r="I163" t="s">
        <v>16</v>
      </c>
      <c r="J163" t="s">
        <v>17</v>
      </c>
      <c r="K163" t="s">
        <v>17</v>
      </c>
      <c r="L163">
        <v>5</v>
      </c>
      <c r="M163">
        <v>-1646.126794</v>
      </c>
      <c r="N163">
        <v>3302.258628</v>
      </c>
      <c r="O163">
        <v>229.03990479999999</v>
      </c>
      <c r="P163" s="1">
        <v>4.7300000000000001E-51</v>
      </c>
    </row>
    <row r="164" spans="1:16" x14ac:dyDescent="0.2">
      <c r="A164">
        <v>57</v>
      </c>
      <c r="B164">
        <v>-8.5564705179999994</v>
      </c>
      <c r="C164" t="s">
        <v>16</v>
      </c>
      <c r="D164" t="s">
        <v>17</v>
      </c>
      <c r="E164" t="s">
        <v>17</v>
      </c>
      <c r="F164" t="s">
        <v>17</v>
      </c>
      <c r="G164">
        <v>0.88815376499999998</v>
      </c>
      <c r="H164">
        <v>-0.33635846899999999</v>
      </c>
      <c r="I164" t="s">
        <v>16</v>
      </c>
      <c r="J164" t="s">
        <v>17</v>
      </c>
      <c r="K164" t="s">
        <v>17</v>
      </c>
      <c r="L164">
        <v>5</v>
      </c>
      <c r="M164">
        <v>-1646.13102</v>
      </c>
      <c r="N164">
        <v>3302.2670800000001</v>
      </c>
      <c r="O164">
        <v>229.04835679999999</v>
      </c>
      <c r="P164" s="1">
        <v>4.7100000000000002E-51</v>
      </c>
    </row>
    <row r="165" spans="1:16" x14ac:dyDescent="0.2">
      <c r="A165">
        <v>153</v>
      </c>
      <c r="B165">
        <v>-8.9072088580000006</v>
      </c>
      <c r="C165" t="s">
        <v>16</v>
      </c>
      <c r="D165" t="s">
        <v>17</v>
      </c>
      <c r="E165" t="s">
        <v>17</v>
      </c>
      <c r="F165" t="s">
        <v>17</v>
      </c>
      <c r="G165">
        <v>0.93324911399999999</v>
      </c>
      <c r="H165">
        <v>-0.33978205299999997</v>
      </c>
      <c r="I165" t="s">
        <v>17</v>
      </c>
      <c r="J165" t="s">
        <v>17</v>
      </c>
      <c r="K165">
        <v>-1.6855400000000001E-4</v>
      </c>
      <c r="L165">
        <v>5</v>
      </c>
      <c r="M165">
        <v>-1646.149414</v>
      </c>
      <c r="N165">
        <v>3302.3038689999998</v>
      </c>
      <c r="O165">
        <v>229.08514529999999</v>
      </c>
      <c r="P165" s="1">
        <v>4.6299999999999998E-51</v>
      </c>
    </row>
    <row r="166" spans="1:16" x14ac:dyDescent="0.2">
      <c r="A166">
        <v>89</v>
      </c>
      <c r="B166">
        <v>-8.9081544499999996</v>
      </c>
      <c r="C166" t="s">
        <v>16</v>
      </c>
      <c r="D166" t="s">
        <v>17</v>
      </c>
      <c r="E166" t="s">
        <v>17</v>
      </c>
      <c r="F166" t="s">
        <v>17</v>
      </c>
      <c r="G166">
        <v>0.91800374100000004</v>
      </c>
      <c r="H166">
        <v>-0.33826349999999999</v>
      </c>
      <c r="I166" t="s">
        <v>17</v>
      </c>
      <c r="J166">
        <v>1.186602E-2</v>
      </c>
      <c r="K166" t="s">
        <v>17</v>
      </c>
      <c r="L166">
        <v>5</v>
      </c>
      <c r="M166">
        <v>-1646.1497939999999</v>
      </c>
      <c r="N166">
        <v>3302.3046290000002</v>
      </c>
      <c r="O166">
        <v>229.08590530000001</v>
      </c>
      <c r="P166" s="1">
        <v>4.6299999999999998E-51</v>
      </c>
    </row>
    <row r="167" spans="1:16" x14ac:dyDescent="0.2">
      <c r="A167">
        <v>188</v>
      </c>
      <c r="B167">
        <v>-8.3598574120000002</v>
      </c>
      <c r="C167" t="s">
        <v>16</v>
      </c>
      <c r="D167">
        <v>-0.79683062100000002</v>
      </c>
      <c r="E167">
        <v>0.50476322799999995</v>
      </c>
      <c r="F167" t="s">
        <v>17</v>
      </c>
      <c r="G167">
        <v>0.86703162199999995</v>
      </c>
      <c r="H167">
        <v>-0.31265305399999999</v>
      </c>
      <c r="I167" t="s">
        <v>16</v>
      </c>
      <c r="J167" t="s">
        <v>17</v>
      </c>
      <c r="K167">
        <v>-1.9085700000000001E-4</v>
      </c>
      <c r="L167">
        <v>8</v>
      </c>
      <c r="M167">
        <v>-1643.1464960000001</v>
      </c>
      <c r="N167">
        <v>3302.3050920000001</v>
      </c>
      <c r="O167">
        <v>229.0863689</v>
      </c>
      <c r="P167" s="1">
        <v>4.6199999999999999E-51</v>
      </c>
    </row>
    <row r="168" spans="1:16" x14ac:dyDescent="0.2">
      <c r="A168">
        <v>124</v>
      </c>
      <c r="B168">
        <v>-8.2954512690000008</v>
      </c>
      <c r="C168" t="s">
        <v>16</v>
      </c>
      <c r="D168">
        <v>-0.79779633699999997</v>
      </c>
      <c r="E168">
        <v>0.51402042999999997</v>
      </c>
      <c r="F168" t="s">
        <v>17</v>
      </c>
      <c r="G168">
        <v>0.855425357</v>
      </c>
      <c r="H168">
        <v>-0.31220482900000002</v>
      </c>
      <c r="I168" t="s">
        <v>16</v>
      </c>
      <c r="J168">
        <v>-5.313374E-3</v>
      </c>
      <c r="K168" t="s">
        <v>17</v>
      </c>
      <c r="L168">
        <v>8</v>
      </c>
      <c r="M168">
        <v>-1643.165146</v>
      </c>
      <c r="N168">
        <v>3302.342392</v>
      </c>
      <c r="O168">
        <v>229.1236682</v>
      </c>
      <c r="P168" s="1">
        <v>4.54E-51</v>
      </c>
    </row>
    <row r="169" spans="1:16" x14ac:dyDescent="0.2">
      <c r="A169">
        <v>75</v>
      </c>
      <c r="B169">
        <v>-9.2046883249999993</v>
      </c>
      <c r="C169" t="s">
        <v>16</v>
      </c>
      <c r="D169" t="s">
        <v>17</v>
      </c>
      <c r="E169">
        <v>0.499165052</v>
      </c>
      <c r="F169" t="s">
        <v>17</v>
      </c>
      <c r="G169">
        <v>0.92886104899999999</v>
      </c>
      <c r="H169" t="s">
        <v>17</v>
      </c>
      <c r="I169" t="s">
        <v>17</v>
      </c>
      <c r="J169">
        <v>9.9830100000000005E-3</v>
      </c>
      <c r="K169" t="s">
        <v>17</v>
      </c>
      <c r="L169">
        <v>5</v>
      </c>
      <c r="M169">
        <v>-1646.2220580000001</v>
      </c>
      <c r="N169">
        <v>3302.4491560000001</v>
      </c>
      <c r="O169">
        <v>229.2304326</v>
      </c>
      <c r="P169" s="1">
        <v>4.2999999999999997E-51</v>
      </c>
    </row>
    <row r="170" spans="1:16" x14ac:dyDescent="0.2">
      <c r="A170">
        <v>139</v>
      </c>
      <c r="B170">
        <v>-9.2016839019999992</v>
      </c>
      <c r="C170" t="s">
        <v>16</v>
      </c>
      <c r="D170" t="s">
        <v>17</v>
      </c>
      <c r="E170">
        <v>0.50052611599999997</v>
      </c>
      <c r="F170" t="s">
        <v>17</v>
      </c>
      <c r="G170">
        <v>0.94085910299999997</v>
      </c>
      <c r="H170" t="s">
        <v>17</v>
      </c>
      <c r="I170" t="s">
        <v>17</v>
      </c>
      <c r="J170" t="s">
        <v>17</v>
      </c>
      <c r="K170">
        <v>-1.2905999999999999E-4</v>
      </c>
      <c r="L170">
        <v>5</v>
      </c>
      <c r="M170">
        <v>-1646.2237009999999</v>
      </c>
      <c r="N170">
        <v>3302.4524419999998</v>
      </c>
      <c r="O170">
        <v>229.23371839999999</v>
      </c>
      <c r="P170" s="1">
        <v>4.2999999999999997E-51</v>
      </c>
    </row>
    <row r="171" spans="1:16" x14ac:dyDescent="0.2">
      <c r="A171">
        <v>220</v>
      </c>
      <c r="B171">
        <v>-8.9693731270000008</v>
      </c>
      <c r="C171" t="s">
        <v>16</v>
      </c>
      <c r="D171">
        <v>-0.78815400800000002</v>
      </c>
      <c r="E171">
        <v>0.407348139</v>
      </c>
      <c r="F171" t="s">
        <v>17</v>
      </c>
      <c r="G171">
        <v>0.93255407099999998</v>
      </c>
      <c r="H171">
        <v>-0.31792708200000003</v>
      </c>
      <c r="I171" t="s">
        <v>17</v>
      </c>
      <c r="J171">
        <v>4.3188890000000002E-3</v>
      </c>
      <c r="K171">
        <v>-1.9359100000000001E-4</v>
      </c>
      <c r="L171">
        <v>8</v>
      </c>
      <c r="M171">
        <v>-1643.2944399999999</v>
      </c>
      <c r="N171">
        <v>3302.6009800000002</v>
      </c>
      <c r="O171">
        <v>229.38225660000001</v>
      </c>
      <c r="P171" s="1">
        <v>3.9900000000000001E-51</v>
      </c>
    </row>
    <row r="172" spans="1:16" x14ac:dyDescent="0.2">
      <c r="A172">
        <v>250</v>
      </c>
      <c r="B172">
        <v>-8.3676070310000004</v>
      </c>
      <c r="C172" t="s">
        <v>16</v>
      </c>
      <c r="D172">
        <v>-0.80342476699999998</v>
      </c>
      <c r="E172" t="s">
        <v>17</v>
      </c>
      <c r="F172" t="s">
        <v>17</v>
      </c>
      <c r="G172">
        <v>0.87876669900000004</v>
      </c>
      <c r="H172">
        <v>-0.30766791799999998</v>
      </c>
      <c r="I172" t="s">
        <v>16</v>
      </c>
      <c r="J172">
        <v>6.531383E-3</v>
      </c>
      <c r="K172">
        <v>-2.5637400000000002E-4</v>
      </c>
      <c r="L172">
        <v>8</v>
      </c>
      <c r="M172">
        <v>-1643.383834</v>
      </c>
      <c r="N172">
        <v>3302.7797690000002</v>
      </c>
      <c r="O172">
        <v>229.56104529999999</v>
      </c>
      <c r="P172" s="1">
        <v>3.6500000000000002E-51</v>
      </c>
    </row>
    <row r="173" spans="1:16" x14ac:dyDescent="0.2">
      <c r="A173">
        <v>236</v>
      </c>
      <c r="B173">
        <v>-8.4184089049999997</v>
      </c>
      <c r="C173" t="s">
        <v>16</v>
      </c>
      <c r="D173">
        <v>-0.80306582100000001</v>
      </c>
      <c r="E173">
        <v>0.49177079600000001</v>
      </c>
      <c r="F173" t="s">
        <v>17</v>
      </c>
      <c r="G173">
        <v>0.86359915600000003</v>
      </c>
      <c r="H173" t="s">
        <v>17</v>
      </c>
      <c r="I173" t="s">
        <v>16</v>
      </c>
      <c r="J173">
        <v>1.9132349999999999E-3</v>
      </c>
      <c r="K173">
        <v>-1.97729E-4</v>
      </c>
      <c r="L173">
        <v>8</v>
      </c>
      <c r="M173">
        <v>-1643.410578</v>
      </c>
      <c r="N173">
        <v>3302.833255</v>
      </c>
      <c r="O173">
        <v>229.61453169999999</v>
      </c>
      <c r="P173" s="1">
        <v>3.5499999999999999E-51</v>
      </c>
    </row>
    <row r="174" spans="1:16" x14ac:dyDescent="0.2">
      <c r="A174">
        <v>201</v>
      </c>
      <c r="B174">
        <v>-9.1161142680000005</v>
      </c>
      <c r="C174" t="s">
        <v>16</v>
      </c>
      <c r="D174" t="s">
        <v>17</v>
      </c>
      <c r="E174" t="s">
        <v>17</v>
      </c>
      <c r="F174" t="s">
        <v>17</v>
      </c>
      <c r="G174">
        <v>0.936196959</v>
      </c>
      <c r="H174" t="s">
        <v>17</v>
      </c>
      <c r="I174" t="s">
        <v>17</v>
      </c>
      <c r="J174">
        <v>2.3203188999999999E-2</v>
      </c>
      <c r="K174">
        <v>-3.1709400000000002E-4</v>
      </c>
      <c r="L174">
        <v>5</v>
      </c>
      <c r="M174">
        <v>-1646.4157210000001</v>
      </c>
      <c r="N174">
        <v>3302.836483</v>
      </c>
      <c r="O174">
        <v>229.61775950000001</v>
      </c>
      <c r="P174" s="1">
        <v>3.5499999999999999E-51</v>
      </c>
    </row>
    <row r="175" spans="1:16" x14ac:dyDescent="0.2">
      <c r="A175">
        <v>169</v>
      </c>
      <c r="B175">
        <v>-8.6467308230000004</v>
      </c>
      <c r="C175" t="s">
        <v>16</v>
      </c>
      <c r="D175" t="s">
        <v>17</v>
      </c>
      <c r="E175" t="s">
        <v>17</v>
      </c>
      <c r="F175" t="s">
        <v>17</v>
      </c>
      <c r="G175">
        <v>0.89562460600000005</v>
      </c>
      <c r="H175" t="s">
        <v>17</v>
      </c>
      <c r="I175" t="s">
        <v>16</v>
      </c>
      <c r="J175" t="s">
        <v>17</v>
      </c>
      <c r="K175">
        <v>-1.7789800000000001E-4</v>
      </c>
      <c r="L175">
        <v>5</v>
      </c>
      <c r="M175">
        <v>-1646.4194520000001</v>
      </c>
      <c r="N175">
        <v>3302.8439450000001</v>
      </c>
      <c r="O175">
        <v>229.62522139999999</v>
      </c>
      <c r="P175" s="1">
        <v>3.5300000000000001E-51</v>
      </c>
    </row>
    <row r="176" spans="1:16" x14ac:dyDescent="0.2">
      <c r="A176">
        <v>105</v>
      </c>
      <c r="B176">
        <v>-8.6685815129999995</v>
      </c>
      <c r="C176" t="s">
        <v>16</v>
      </c>
      <c r="D176" t="s">
        <v>17</v>
      </c>
      <c r="E176" t="s">
        <v>17</v>
      </c>
      <c r="F176" t="s">
        <v>17</v>
      </c>
      <c r="G176">
        <v>0.88274394700000003</v>
      </c>
      <c r="H176" t="s">
        <v>17</v>
      </c>
      <c r="I176" t="s">
        <v>16</v>
      </c>
      <c r="J176">
        <v>1.1177249E-2</v>
      </c>
      <c r="K176" t="s">
        <v>17</v>
      </c>
      <c r="L176">
        <v>5</v>
      </c>
      <c r="M176">
        <v>-1646.42345</v>
      </c>
      <c r="N176">
        <v>3302.85194</v>
      </c>
      <c r="O176">
        <v>229.63321690000001</v>
      </c>
      <c r="P176" s="1">
        <v>3.5200000000000001E-51</v>
      </c>
    </row>
    <row r="177" spans="1:16" x14ac:dyDescent="0.2">
      <c r="A177">
        <v>59</v>
      </c>
      <c r="B177">
        <v>-8.5994895860000007</v>
      </c>
      <c r="C177" t="s">
        <v>16</v>
      </c>
      <c r="D177" t="s">
        <v>17</v>
      </c>
      <c r="E177">
        <v>0.59989760000000003</v>
      </c>
      <c r="F177" t="s">
        <v>17</v>
      </c>
      <c r="G177">
        <v>0.87780622900000005</v>
      </c>
      <c r="H177">
        <v>-0.341383989</v>
      </c>
      <c r="I177" t="s">
        <v>16</v>
      </c>
      <c r="J177" t="s">
        <v>17</v>
      </c>
      <c r="K177" t="s">
        <v>17</v>
      </c>
      <c r="L177">
        <v>6</v>
      </c>
      <c r="M177">
        <v>-1645.811203</v>
      </c>
      <c r="N177">
        <v>3303.6294630000002</v>
      </c>
      <c r="O177">
        <v>230.41073979999999</v>
      </c>
      <c r="P177" s="1">
        <v>2.3799999999999999E-51</v>
      </c>
    </row>
    <row r="178" spans="1:16" x14ac:dyDescent="0.2">
      <c r="A178">
        <v>155</v>
      </c>
      <c r="B178">
        <v>-9.1323118529999991</v>
      </c>
      <c r="C178" t="s">
        <v>16</v>
      </c>
      <c r="D178" t="s">
        <v>17</v>
      </c>
      <c r="E178">
        <v>0.514426363</v>
      </c>
      <c r="F178" t="s">
        <v>17</v>
      </c>
      <c r="G178">
        <v>0.94341966300000002</v>
      </c>
      <c r="H178">
        <v>-0.345694587</v>
      </c>
      <c r="I178" t="s">
        <v>17</v>
      </c>
      <c r="J178" t="s">
        <v>17</v>
      </c>
      <c r="K178">
        <v>-1.3668299999999999E-4</v>
      </c>
      <c r="L178">
        <v>6</v>
      </c>
      <c r="M178">
        <v>-1645.899938</v>
      </c>
      <c r="N178">
        <v>3303.806932</v>
      </c>
      <c r="O178">
        <v>230.58820900000001</v>
      </c>
      <c r="P178" s="1">
        <v>2.1799999999999999E-51</v>
      </c>
    </row>
    <row r="179" spans="1:16" x14ac:dyDescent="0.2">
      <c r="A179">
        <v>91</v>
      </c>
      <c r="B179">
        <v>-9.1316826249999998</v>
      </c>
      <c r="C179" t="s">
        <v>16</v>
      </c>
      <c r="D179" t="s">
        <v>17</v>
      </c>
      <c r="E179">
        <v>0.51366220799999995</v>
      </c>
      <c r="F179" t="s">
        <v>17</v>
      </c>
      <c r="G179">
        <v>0.93103471299999996</v>
      </c>
      <c r="H179">
        <v>-0.344450109</v>
      </c>
      <c r="I179" t="s">
        <v>17</v>
      </c>
      <c r="J179">
        <v>9.4308029999999998E-3</v>
      </c>
      <c r="K179" t="s">
        <v>17</v>
      </c>
      <c r="L179">
        <v>6</v>
      </c>
      <c r="M179">
        <v>-1645.9006240000001</v>
      </c>
      <c r="N179">
        <v>3303.808305</v>
      </c>
      <c r="O179">
        <v>230.58958150000001</v>
      </c>
      <c r="P179" s="1">
        <v>2.1799999999999999E-51</v>
      </c>
    </row>
    <row r="180" spans="1:16" x14ac:dyDescent="0.2">
      <c r="A180">
        <v>217</v>
      </c>
      <c r="B180">
        <v>-9.0408501619999999</v>
      </c>
      <c r="C180" t="s">
        <v>16</v>
      </c>
      <c r="D180" t="s">
        <v>17</v>
      </c>
      <c r="E180" t="s">
        <v>17</v>
      </c>
      <c r="F180" t="s">
        <v>17</v>
      </c>
      <c r="G180">
        <v>0.93841072000000003</v>
      </c>
      <c r="H180">
        <v>-0.33897595899999999</v>
      </c>
      <c r="I180" t="s">
        <v>17</v>
      </c>
      <c r="J180">
        <v>2.2943944000000001E-2</v>
      </c>
      <c r="K180">
        <v>-3.2366300000000002E-4</v>
      </c>
      <c r="L180">
        <v>6</v>
      </c>
      <c r="M180">
        <v>-1646.104362</v>
      </c>
      <c r="N180">
        <v>3304.2157820000002</v>
      </c>
      <c r="O180">
        <v>230.99705839999999</v>
      </c>
      <c r="P180" s="1">
        <v>1.7799999999999999E-51</v>
      </c>
    </row>
    <row r="181" spans="1:16" x14ac:dyDescent="0.2">
      <c r="A181">
        <v>185</v>
      </c>
      <c r="B181">
        <v>-8.5927759740000003</v>
      </c>
      <c r="C181" t="s">
        <v>16</v>
      </c>
      <c r="D181" t="s">
        <v>17</v>
      </c>
      <c r="E181" t="s">
        <v>17</v>
      </c>
      <c r="F181" t="s">
        <v>17</v>
      </c>
      <c r="G181">
        <v>0.89992734100000005</v>
      </c>
      <c r="H181">
        <v>-0.33706114999999998</v>
      </c>
      <c r="I181" t="s">
        <v>16</v>
      </c>
      <c r="J181" t="s">
        <v>17</v>
      </c>
      <c r="K181">
        <v>-1.85241E-4</v>
      </c>
      <c r="L181">
        <v>6</v>
      </c>
      <c r="M181">
        <v>-1646.1117939999999</v>
      </c>
      <c r="N181">
        <v>3304.2306440000002</v>
      </c>
      <c r="O181">
        <v>231.01192090000001</v>
      </c>
      <c r="P181" s="1">
        <v>1.77E-51</v>
      </c>
    </row>
    <row r="182" spans="1:16" x14ac:dyDescent="0.2">
      <c r="A182">
        <v>171</v>
      </c>
      <c r="B182">
        <v>-8.6850637830000004</v>
      </c>
      <c r="C182" t="s">
        <v>16</v>
      </c>
      <c r="D182" t="s">
        <v>17</v>
      </c>
      <c r="E182">
        <v>0.58425313800000001</v>
      </c>
      <c r="F182" t="s">
        <v>17</v>
      </c>
      <c r="G182">
        <v>0.88394959699999998</v>
      </c>
      <c r="H182" t="s">
        <v>17</v>
      </c>
      <c r="I182" t="s">
        <v>16</v>
      </c>
      <c r="J182" t="s">
        <v>17</v>
      </c>
      <c r="K182">
        <v>-1.52893E-4</v>
      </c>
      <c r="L182">
        <v>6</v>
      </c>
      <c r="M182">
        <v>-1646.113636</v>
      </c>
      <c r="N182">
        <v>3304.2343289999999</v>
      </c>
      <c r="O182">
        <v>231.01560599999999</v>
      </c>
      <c r="P182" s="1">
        <v>1.7600000000000001E-51</v>
      </c>
    </row>
    <row r="183" spans="1:16" x14ac:dyDescent="0.2">
      <c r="A183">
        <v>121</v>
      </c>
      <c r="B183">
        <v>-8.6113125519999993</v>
      </c>
      <c r="C183" t="s">
        <v>16</v>
      </c>
      <c r="D183" t="s">
        <v>17</v>
      </c>
      <c r="E183" t="s">
        <v>17</v>
      </c>
      <c r="F183" t="s">
        <v>17</v>
      </c>
      <c r="G183">
        <v>0.88662289100000002</v>
      </c>
      <c r="H183">
        <v>-0.33577974199999999</v>
      </c>
      <c r="I183" t="s">
        <v>16</v>
      </c>
      <c r="J183">
        <v>1.0792207999999999E-2</v>
      </c>
      <c r="K183" t="s">
        <v>17</v>
      </c>
      <c r="L183">
        <v>6</v>
      </c>
      <c r="M183">
        <v>-1646.118152</v>
      </c>
      <c r="N183">
        <v>3304.2433620000002</v>
      </c>
      <c r="O183">
        <v>231.02463829999999</v>
      </c>
      <c r="P183" s="1">
        <v>1.7499999999999999E-51</v>
      </c>
    </row>
    <row r="184" spans="1:16" x14ac:dyDescent="0.2">
      <c r="A184">
        <v>107</v>
      </c>
      <c r="B184">
        <v>-8.6928205169999995</v>
      </c>
      <c r="C184" t="s">
        <v>16</v>
      </c>
      <c r="D184" t="s">
        <v>17</v>
      </c>
      <c r="E184">
        <v>0.581988697</v>
      </c>
      <c r="F184" t="s">
        <v>17</v>
      </c>
      <c r="G184">
        <v>0.87313028599999998</v>
      </c>
      <c r="H184" t="s">
        <v>17</v>
      </c>
      <c r="I184" t="s">
        <v>16</v>
      </c>
      <c r="J184">
        <v>7.6014280000000004E-3</v>
      </c>
      <c r="K184" t="s">
        <v>17</v>
      </c>
      <c r="L184">
        <v>6</v>
      </c>
      <c r="M184">
        <v>-1646.120437</v>
      </c>
      <c r="N184">
        <v>3304.2479320000002</v>
      </c>
      <c r="O184">
        <v>231.02920829999999</v>
      </c>
      <c r="P184" s="1">
        <v>1.7499999999999999E-51</v>
      </c>
    </row>
    <row r="185" spans="1:16" x14ac:dyDescent="0.2">
      <c r="A185">
        <v>252</v>
      </c>
      <c r="B185">
        <v>-8.3712340419999993</v>
      </c>
      <c r="C185" t="s">
        <v>16</v>
      </c>
      <c r="D185">
        <v>-0.79624777300000005</v>
      </c>
      <c r="E185">
        <v>0.503041081</v>
      </c>
      <c r="F185" t="s">
        <v>17</v>
      </c>
      <c r="G185">
        <v>0.86759102899999996</v>
      </c>
      <c r="H185">
        <v>-0.31265811999999998</v>
      </c>
      <c r="I185" t="s">
        <v>16</v>
      </c>
      <c r="J185">
        <v>1.7826610000000001E-3</v>
      </c>
      <c r="K185">
        <v>-2.0284799999999999E-4</v>
      </c>
      <c r="L185">
        <v>9</v>
      </c>
      <c r="M185">
        <v>-1643.1462160000001</v>
      </c>
      <c r="N185">
        <v>3304.3075589999999</v>
      </c>
      <c r="O185">
        <v>231.08883539999999</v>
      </c>
      <c r="P185" s="1">
        <v>1.7E-51</v>
      </c>
    </row>
    <row r="186" spans="1:16" x14ac:dyDescent="0.2">
      <c r="A186">
        <v>203</v>
      </c>
      <c r="B186">
        <v>-9.3041287140000009</v>
      </c>
      <c r="C186" t="s">
        <v>16</v>
      </c>
      <c r="D186" t="s">
        <v>17</v>
      </c>
      <c r="E186">
        <v>0.48420248500000002</v>
      </c>
      <c r="F186" t="s">
        <v>17</v>
      </c>
      <c r="G186">
        <v>0.94472615599999998</v>
      </c>
      <c r="H186" t="s">
        <v>17</v>
      </c>
      <c r="I186" t="s">
        <v>17</v>
      </c>
      <c r="J186">
        <v>1.8916786000000001E-2</v>
      </c>
      <c r="K186">
        <v>-2.5776500000000002E-4</v>
      </c>
      <c r="L186">
        <v>6</v>
      </c>
      <c r="M186">
        <v>-1646.193235</v>
      </c>
      <c r="N186">
        <v>3304.3935270000002</v>
      </c>
      <c r="O186">
        <v>231.17480380000001</v>
      </c>
      <c r="P186" s="1">
        <v>1.63E-51</v>
      </c>
    </row>
    <row r="187" spans="1:16" x14ac:dyDescent="0.2">
      <c r="A187">
        <v>233</v>
      </c>
      <c r="B187">
        <v>-8.7905184900000002</v>
      </c>
      <c r="C187" t="s">
        <v>16</v>
      </c>
      <c r="D187" t="s">
        <v>17</v>
      </c>
      <c r="E187" t="s">
        <v>17</v>
      </c>
      <c r="F187" t="s">
        <v>17</v>
      </c>
      <c r="G187">
        <v>0.90209813599999999</v>
      </c>
      <c r="H187" t="s">
        <v>17</v>
      </c>
      <c r="I187" t="s">
        <v>16</v>
      </c>
      <c r="J187">
        <v>2.2376485000000002E-2</v>
      </c>
      <c r="K187">
        <v>-3.2850799999999998E-4</v>
      </c>
      <c r="L187">
        <v>6</v>
      </c>
      <c r="M187">
        <v>-1646.3762959999999</v>
      </c>
      <c r="N187">
        <v>3304.7596490000001</v>
      </c>
      <c r="O187">
        <v>231.54092600000001</v>
      </c>
      <c r="P187" s="1">
        <v>1.3600000000000001E-51</v>
      </c>
    </row>
    <row r="188" spans="1:16" x14ac:dyDescent="0.2">
      <c r="A188">
        <v>187</v>
      </c>
      <c r="B188">
        <v>-8.630712484</v>
      </c>
      <c r="C188" t="s">
        <v>16</v>
      </c>
      <c r="D188" t="s">
        <v>17</v>
      </c>
      <c r="E188">
        <v>0.59558211999999999</v>
      </c>
      <c r="F188" t="s">
        <v>17</v>
      </c>
      <c r="G188">
        <v>0.88806334099999995</v>
      </c>
      <c r="H188">
        <v>-0.34194730600000001</v>
      </c>
      <c r="I188" t="s">
        <v>16</v>
      </c>
      <c r="J188" t="s">
        <v>17</v>
      </c>
      <c r="K188">
        <v>-1.59841E-4</v>
      </c>
      <c r="L188">
        <v>7</v>
      </c>
      <c r="M188">
        <v>-1645.796996</v>
      </c>
      <c r="N188">
        <v>3305.6034020000002</v>
      </c>
      <c r="O188">
        <v>232.38467890000001</v>
      </c>
      <c r="P188" s="1">
        <v>8.8900000000000005E-52</v>
      </c>
    </row>
    <row r="189" spans="1:16" x14ac:dyDescent="0.2">
      <c r="A189">
        <v>123</v>
      </c>
      <c r="B189">
        <v>-8.6349125440000005</v>
      </c>
      <c r="C189" t="s">
        <v>16</v>
      </c>
      <c r="D189" t="s">
        <v>17</v>
      </c>
      <c r="E189">
        <v>0.59396969700000002</v>
      </c>
      <c r="F189" t="s">
        <v>17</v>
      </c>
      <c r="G189">
        <v>0.87685731899999997</v>
      </c>
      <c r="H189">
        <v>-0.34093264899999998</v>
      </c>
      <c r="I189" t="s">
        <v>16</v>
      </c>
      <c r="J189">
        <v>7.1188129999999999E-3</v>
      </c>
      <c r="K189" t="s">
        <v>17</v>
      </c>
      <c r="L189">
        <v>7</v>
      </c>
      <c r="M189">
        <v>-1645.805687</v>
      </c>
      <c r="N189">
        <v>3305.6207840000002</v>
      </c>
      <c r="O189">
        <v>232.40206069999999</v>
      </c>
      <c r="P189" s="1">
        <v>8.8099999999999994E-52</v>
      </c>
    </row>
    <row r="190" spans="1:16" x14ac:dyDescent="0.2">
      <c r="A190">
        <v>219</v>
      </c>
      <c r="B190">
        <v>-9.2327723039999992</v>
      </c>
      <c r="C190" t="s">
        <v>16</v>
      </c>
      <c r="D190" t="s">
        <v>17</v>
      </c>
      <c r="E190">
        <v>0.49843287400000003</v>
      </c>
      <c r="F190" t="s">
        <v>17</v>
      </c>
      <c r="G190">
        <v>0.94719888799999996</v>
      </c>
      <c r="H190">
        <v>-0.34484093799999999</v>
      </c>
      <c r="I190" t="s">
        <v>17</v>
      </c>
      <c r="J190">
        <v>1.8512582999999999E-2</v>
      </c>
      <c r="K190">
        <v>-2.6253499999999999E-4</v>
      </c>
      <c r="L190">
        <v>7</v>
      </c>
      <c r="M190">
        <v>-1645.8710530000001</v>
      </c>
      <c r="N190">
        <v>3305.7515159999998</v>
      </c>
      <c r="O190">
        <v>232.53279259999999</v>
      </c>
      <c r="P190" s="1">
        <v>8.2499999999999993E-52</v>
      </c>
    </row>
    <row r="191" spans="1:16" x14ac:dyDescent="0.2">
      <c r="A191">
        <v>249</v>
      </c>
      <c r="B191">
        <v>-8.7350179840000006</v>
      </c>
      <c r="C191" t="s">
        <v>16</v>
      </c>
      <c r="D191" t="s">
        <v>17</v>
      </c>
      <c r="E191" t="s">
        <v>17</v>
      </c>
      <c r="F191" t="s">
        <v>17</v>
      </c>
      <c r="G191">
        <v>0.90630139499999995</v>
      </c>
      <c r="H191">
        <v>-0.33640132099999998</v>
      </c>
      <c r="I191" t="s">
        <v>16</v>
      </c>
      <c r="J191">
        <v>2.2174065999999999E-2</v>
      </c>
      <c r="K191">
        <v>-3.3445300000000002E-4</v>
      </c>
      <c r="L191">
        <v>7</v>
      </c>
      <c r="M191">
        <v>-1646.069833</v>
      </c>
      <c r="N191">
        <v>3306.1490760000002</v>
      </c>
      <c r="O191">
        <v>232.9303524</v>
      </c>
      <c r="P191" s="1">
        <v>6.7700000000000003E-52</v>
      </c>
    </row>
    <row r="192" spans="1:16" x14ac:dyDescent="0.2">
      <c r="A192">
        <v>235</v>
      </c>
      <c r="B192">
        <v>-8.7910798020000005</v>
      </c>
      <c r="C192" t="s">
        <v>16</v>
      </c>
      <c r="D192" t="s">
        <v>17</v>
      </c>
      <c r="E192">
        <v>0.56721233900000001</v>
      </c>
      <c r="F192" t="s">
        <v>17</v>
      </c>
      <c r="G192">
        <v>0.88905117</v>
      </c>
      <c r="H192" t="s">
        <v>17</v>
      </c>
      <c r="I192" t="s">
        <v>16</v>
      </c>
      <c r="J192">
        <v>1.6806781999999999E-2</v>
      </c>
      <c r="K192">
        <v>-2.6663799999999998E-4</v>
      </c>
      <c r="L192">
        <v>7</v>
      </c>
      <c r="M192">
        <v>-1646.0897660000001</v>
      </c>
      <c r="N192">
        <v>3306.1889430000001</v>
      </c>
      <c r="O192">
        <v>232.9702192</v>
      </c>
      <c r="P192" s="1">
        <v>6.6299999999999999E-52</v>
      </c>
    </row>
    <row r="193" spans="1:16" x14ac:dyDescent="0.2">
      <c r="A193">
        <v>251</v>
      </c>
      <c r="B193">
        <v>-8.7346610449999993</v>
      </c>
      <c r="C193" t="s">
        <v>16</v>
      </c>
      <c r="D193" t="s">
        <v>17</v>
      </c>
      <c r="E193">
        <v>0.57894222900000003</v>
      </c>
      <c r="F193" t="s">
        <v>17</v>
      </c>
      <c r="G193">
        <v>0.89304636400000004</v>
      </c>
      <c r="H193">
        <v>-0.34131699300000001</v>
      </c>
      <c r="I193" t="s">
        <v>16</v>
      </c>
      <c r="J193">
        <v>1.6467989999999998E-2</v>
      </c>
      <c r="K193">
        <v>-2.7126E-4</v>
      </c>
      <c r="L193">
        <v>8</v>
      </c>
      <c r="M193">
        <v>-1645.774302</v>
      </c>
      <c r="N193">
        <v>3307.5607030000001</v>
      </c>
      <c r="O193">
        <v>234.34197990000001</v>
      </c>
      <c r="P193" s="1">
        <v>3.3400000000000001E-52</v>
      </c>
    </row>
    <row r="194" spans="1:16" x14ac:dyDescent="0.2">
      <c r="A194">
        <v>34</v>
      </c>
      <c r="B194">
        <v>-2.2551747610000001</v>
      </c>
      <c r="C194" t="s">
        <v>16</v>
      </c>
      <c r="D194">
        <v>-0.79364508</v>
      </c>
      <c r="E194" t="s">
        <v>17</v>
      </c>
      <c r="F194" t="s">
        <v>17</v>
      </c>
      <c r="G194" t="s">
        <v>17</v>
      </c>
      <c r="H194" t="s">
        <v>17</v>
      </c>
      <c r="I194" t="s">
        <v>16</v>
      </c>
      <c r="J194" t="s">
        <v>17</v>
      </c>
      <c r="K194" t="s">
        <v>17</v>
      </c>
      <c r="L194">
        <v>4</v>
      </c>
      <c r="M194">
        <v>-1654.4872250000001</v>
      </c>
      <c r="N194">
        <v>3316.9778099999999</v>
      </c>
      <c r="O194">
        <v>243.75908630000001</v>
      </c>
      <c r="P194" s="1">
        <v>3.0099999999999999E-54</v>
      </c>
    </row>
    <row r="195" spans="1:16" x14ac:dyDescent="0.2">
      <c r="A195">
        <v>162</v>
      </c>
      <c r="B195">
        <v>-2.5770502940000002</v>
      </c>
      <c r="C195" t="s">
        <v>16</v>
      </c>
      <c r="D195">
        <v>-0.79030220699999998</v>
      </c>
      <c r="E195" t="s">
        <v>17</v>
      </c>
      <c r="F195" t="s">
        <v>17</v>
      </c>
      <c r="G195" t="s">
        <v>17</v>
      </c>
      <c r="H195" t="s">
        <v>17</v>
      </c>
      <c r="I195" t="s">
        <v>16</v>
      </c>
      <c r="J195" t="s">
        <v>17</v>
      </c>
      <c r="K195">
        <v>1.282395E-3</v>
      </c>
      <c r="L195">
        <v>5</v>
      </c>
      <c r="M195">
        <v>-1653.804024</v>
      </c>
      <c r="N195">
        <v>3317.6130880000001</v>
      </c>
      <c r="O195">
        <v>244.39436459999999</v>
      </c>
      <c r="P195" s="1">
        <v>2.1899999999999999E-54</v>
      </c>
    </row>
    <row r="196" spans="1:16" x14ac:dyDescent="0.2">
      <c r="A196">
        <v>36</v>
      </c>
      <c r="B196">
        <v>-2.4485038779999999</v>
      </c>
      <c r="C196" t="s">
        <v>16</v>
      </c>
      <c r="D196">
        <v>-0.78179056999999996</v>
      </c>
      <c r="E196">
        <v>0.98077617900000003</v>
      </c>
      <c r="F196" t="s">
        <v>17</v>
      </c>
      <c r="G196" t="s">
        <v>17</v>
      </c>
      <c r="H196" t="s">
        <v>17</v>
      </c>
      <c r="I196" t="s">
        <v>16</v>
      </c>
      <c r="J196" t="s">
        <v>17</v>
      </c>
      <c r="K196" t="s">
        <v>17</v>
      </c>
      <c r="L196">
        <v>5</v>
      </c>
      <c r="M196">
        <v>-1653.868021</v>
      </c>
      <c r="N196">
        <v>3317.7410829999999</v>
      </c>
      <c r="O196">
        <v>244.52235930000001</v>
      </c>
      <c r="P196" s="1">
        <v>2.0600000000000001E-54</v>
      </c>
    </row>
    <row r="197" spans="1:16" x14ac:dyDescent="0.2">
      <c r="A197">
        <v>164</v>
      </c>
      <c r="B197">
        <v>-2.7707313569999998</v>
      </c>
      <c r="C197" t="s">
        <v>16</v>
      </c>
      <c r="D197">
        <v>-0.77821976999999998</v>
      </c>
      <c r="E197">
        <v>0.97115556400000003</v>
      </c>
      <c r="F197" t="s">
        <v>17</v>
      </c>
      <c r="G197" t="s">
        <v>17</v>
      </c>
      <c r="H197" t="s">
        <v>17</v>
      </c>
      <c r="I197" t="s">
        <v>16</v>
      </c>
      <c r="J197" t="s">
        <v>17</v>
      </c>
      <c r="K197">
        <v>1.291415E-3</v>
      </c>
      <c r="L197">
        <v>6</v>
      </c>
      <c r="M197">
        <v>-1653.1762839999999</v>
      </c>
      <c r="N197">
        <v>3318.3596259999999</v>
      </c>
      <c r="O197">
        <v>245.14090239999999</v>
      </c>
      <c r="P197" s="1">
        <v>1.5100000000000001E-54</v>
      </c>
    </row>
    <row r="198" spans="1:16" x14ac:dyDescent="0.2">
      <c r="A198">
        <v>50</v>
      </c>
      <c r="B198">
        <v>-2.1786681090000002</v>
      </c>
      <c r="C198" t="s">
        <v>16</v>
      </c>
      <c r="D198">
        <v>-0.78632159599999996</v>
      </c>
      <c r="E198" t="s">
        <v>17</v>
      </c>
      <c r="F198" t="s">
        <v>17</v>
      </c>
      <c r="G198" t="s">
        <v>17</v>
      </c>
      <c r="H198">
        <v>-0.31751837700000002</v>
      </c>
      <c r="I198" t="s">
        <v>16</v>
      </c>
      <c r="J198" t="s">
        <v>17</v>
      </c>
      <c r="K198" t="s">
        <v>17</v>
      </c>
      <c r="L198">
        <v>5</v>
      </c>
      <c r="M198">
        <v>-1654.2141280000001</v>
      </c>
      <c r="N198">
        <v>3318.4332960000002</v>
      </c>
      <c r="O198">
        <v>245.21457219999999</v>
      </c>
      <c r="P198" s="1">
        <v>1.4500000000000001E-54</v>
      </c>
    </row>
    <row r="199" spans="1:16" x14ac:dyDescent="0.2">
      <c r="A199">
        <v>98</v>
      </c>
      <c r="B199">
        <v>-2.3690116579999998</v>
      </c>
      <c r="C199" t="s">
        <v>16</v>
      </c>
      <c r="D199">
        <v>-0.78861225499999998</v>
      </c>
      <c r="E199" t="s">
        <v>17</v>
      </c>
      <c r="F199" t="s">
        <v>17</v>
      </c>
      <c r="G199" t="s">
        <v>17</v>
      </c>
      <c r="H199" t="s">
        <v>17</v>
      </c>
      <c r="I199" t="s">
        <v>16</v>
      </c>
      <c r="J199">
        <v>1.8707886E-2</v>
      </c>
      <c r="K199" t="s">
        <v>17</v>
      </c>
      <c r="L199">
        <v>5</v>
      </c>
      <c r="M199">
        <v>-1654.460167</v>
      </c>
      <c r="N199">
        <v>3318.9253739999999</v>
      </c>
      <c r="O199">
        <v>245.7066509</v>
      </c>
      <c r="P199" s="1">
        <v>1.14E-54</v>
      </c>
    </row>
    <row r="200" spans="1:16" x14ac:dyDescent="0.2">
      <c r="A200">
        <v>178</v>
      </c>
      <c r="B200">
        <v>-2.5016699440000001</v>
      </c>
      <c r="C200" t="s">
        <v>16</v>
      </c>
      <c r="D200">
        <v>-0.783104091</v>
      </c>
      <c r="E200" t="s">
        <v>17</v>
      </c>
      <c r="F200" t="s">
        <v>17</v>
      </c>
      <c r="G200" t="s">
        <v>17</v>
      </c>
      <c r="H200">
        <v>-0.31366159100000002</v>
      </c>
      <c r="I200" t="s">
        <v>16</v>
      </c>
      <c r="J200" t="s">
        <v>17</v>
      </c>
      <c r="K200">
        <v>1.283274E-3</v>
      </c>
      <c r="L200">
        <v>6</v>
      </c>
      <c r="M200">
        <v>-1653.5375899999999</v>
      </c>
      <c r="N200">
        <v>3319.082238</v>
      </c>
      <c r="O200">
        <v>245.86351429999999</v>
      </c>
      <c r="P200" s="1">
        <v>1.05E-54</v>
      </c>
    </row>
    <row r="201" spans="1:16" x14ac:dyDescent="0.2">
      <c r="A201">
        <v>52</v>
      </c>
      <c r="B201">
        <v>-2.373116177</v>
      </c>
      <c r="C201" t="s">
        <v>16</v>
      </c>
      <c r="D201">
        <v>-0.77431030700000003</v>
      </c>
      <c r="E201">
        <v>0.99462202300000002</v>
      </c>
      <c r="F201" t="s">
        <v>17</v>
      </c>
      <c r="G201" t="s">
        <v>17</v>
      </c>
      <c r="H201">
        <v>-0.32402354500000002</v>
      </c>
      <c r="I201" t="s">
        <v>16</v>
      </c>
      <c r="J201" t="s">
        <v>17</v>
      </c>
      <c r="K201" t="s">
        <v>17</v>
      </c>
      <c r="L201">
        <v>6</v>
      </c>
      <c r="M201">
        <v>-1653.583611</v>
      </c>
      <c r="N201">
        <v>3319.1742789999998</v>
      </c>
      <c r="O201">
        <v>245.955556</v>
      </c>
      <c r="P201" s="1">
        <v>1E-54</v>
      </c>
    </row>
    <row r="202" spans="1:16" x14ac:dyDescent="0.2">
      <c r="A202">
        <v>226</v>
      </c>
      <c r="B202">
        <v>-2.4397154589999999</v>
      </c>
      <c r="C202" t="s">
        <v>16</v>
      </c>
      <c r="D202">
        <v>-0.79832143700000002</v>
      </c>
      <c r="E202" t="s">
        <v>17</v>
      </c>
      <c r="F202" t="s">
        <v>17</v>
      </c>
      <c r="G202" t="s">
        <v>17</v>
      </c>
      <c r="H202" t="s">
        <v>17</v>
      </c>
      <c r="I202" t="s">
        <v>16</v>
      </c>
      <c r="J202">
        <v>-3.0342931E-2</v>
      </c>
      <c r="K202">
        <v>1.4711150000000001E-3</v>
      </c>
      <c r="L202">
        <v>6</v>
      </c>
      <c r="M202">
        <v>-1653.7457870000001</v>
      </c>
      <c r="N202">
        <v>3319.49863</v>
      </c>
      <c r="O202">
        <v>246.27990679999999</v>
      </c>
      <c r="P202" s="1">
        <v>8.5399999999999993E-55</v>
      </c>
    </row>
    <row r="203" spans="1:16" x14ac:dyDescent="0.2">
      <c r="A203">
        <v>100</v>
      </c>
      <c r="B203">
        <v>-2.520563739</v>
      </c>
      <c r="C203" t="s">
        <v>16</v>
      </c>
      <c r="D203">
        <v>-0.77865531200000004</v>
      </c>
      <c r="E203">
        <v>0.97027688300000003</v>
      </c>
      <c r="F203" t="s">
        <v>17</v>
      </c>
      <c r="G203" t="s">
        <v>17</v>
      </c>
      <c r="H203" t="s">
        <v>17</v>
      </c>
      <c r="I203" t="s">
        <v>16</v>
      </c>
      <c r="J203">
        <v>1.2190085E-2</v>
      </c>
      <c r="K203" t="s">
        <v>17</v>
      </c>
      <c r="L203">
        <v>6</v>
      </c>
      <c r="M203">
        <v>-1653.8566679999999</v>
      </c>
      <c r="N203">
        <v>3319.7203930000001</v>
      </c>
      <c r="O203">
        <v>246.50166949999999</v>
      </c>
      <c r="P203" s="1">
        <v>7.6400000000000004E-55</v>
      </c>
    </row>
    <row r="204" spans="1:16" x14ac:dyDescent="0.2">
      <c r="A204">
        <v>180</v>
      </c>
      <c r="B204">
        <v>-2.6963519200000001</v>
      </c>
      <c r="C204" t="s">
        <v>16</v>
      </c>
      <c r="D204">
        <v>-0.77080740699999994</v>
      </c>
      <c r="E204">
        <v>0.98479629300000004</v>
      </c>
      <c r="F204" t="s">
        <v>17</v>
      </c>
      <c r="G204" t="s">
        <v>17</v>
      </c>
      <c r="H204">
        <v>-0.32024102799999998</v>
      </c>
      <c r="I204" t="s">
        <v>16</v>
      </c>
      <c r="J204" t="s">
        <v>17</v>
      </c>
      <c r="K204">
        <v>1.2923609999999999E-3</v>
      </c>
      <c r="L204">
        <v>7</v>
      </c>
      <c r="M204">
        <v>-1652.8985299999999</v>
      </c>
      <c r="N204">
        <v>3319.80647</v>
      </c>
      <c r="O204">
        <v>246.5877466</v>
      </c>
      <c r="P204" s="1">
        <v>7.3200000000000004E-55</v>
      </c>
    </row>
    <row r="205" spans="1:16" x14ac:dyDescent="0.2">
      <c r="A205">
        <v>228</v>
      </c>
      <c r="B205">
        <v>-2.5988585300000002</v>
      </c>
      <c r="C205" t="s">
        <v>16</v>
      </c>
      <c r="D205">
        <v>-0.78821022200000002</v>
      </c>
      <c r="E205">
        <v>1.0032548400000001</v>
      </c>
      <c r="F205" t="s">
        <v>17</v>
      </c>
      <c r="G205" t="s">
        <v>17</v>
      </c>
      <c r="H205" t="s">
        <v>17</v>
      </c>
      <c r="I205" t="s">
        <v>16</v>
      </c>
      <c r="J205">
        <v>-3.9450864000000002E-2</v>
      </c>
      <c r="K205">
        <v>1.5372560000000001E-3</v>
      </c>
      <c r="L205">
        <v>7</v>
      </c>
      <c r="M205">
        <v>-1653.079131</v>
      </c>
      <c r="N205">
        <v>3320.1676710000002</v>
      </c>
      <c r="O205">
        <v>246.94894780000001</v>
      </c>
      <c r="P205" s="1">
        <v>6.11E-55</v>
      </c>
    </row>
    <row r="206" spans="1:16" x14ac:dyDescent="0.2">
      <c r="A206">
        <v>33</v>
      </c>
      <c r="B206">
        <v>-2.361618252</v>
      </c>
      <c r="C206" t="s">
        <v>16</v>
      </c>
      <c r="D206" t="s">
        <v>17</v>
      </c>
      <c r="E206" t="s">
        <v>17</v>
      </c>
      <c r="F206" t="s">
        <v>17</v>
      </c>
      <c r="G206" t="s">
        <v>17</v>
      </c>
      <c r="H206" t="s">
        <v>17</v>
      </c>
      <c r="I206" t="s">
        <v>16</v>
      </c>
      <c r="J206" t="s">
        <v>17</v>
      </c>
      <c r="K206" t="s">
        <v>17</v>
      </c>
      <c r="L206">
        <v>3</v>
      </c>
      <c r="M206">
        <v>-1657.0979239999999</v>
      </c>
      <c r="N206">
        <v>3320.1978640000002</v>
      </c>
      <c r="O206">
        <v>246.97914059999999</v>
      </c>
      <c r="P206" s="1">
        <v>6.0200000000000001E-55</v>
      </c>
    </row>
    <row r="207" spans="1:16" x14ac:dyDescent="0.2">
      <c r="A207">
        <v>114</v>
      </c>
      <c r="B207">
        <v>-2.2919021499999999</v>
      </c>
      <c r="C207" t="s">
        <v>16</v>
      </c>
      <c r="D207">
        <v>-0.78137811499999998</v>
      </c>
      <c r="E207" t="s">
        <v>17</v>
      </c>
      <c r="F207" t="s">
        <v>17</v>
      </c>
      <c r="G207" t="s">
        <v>17</v>
      </c>
      <c r="H207">
        <v>-0.31717145000000002</v>
      </c>
      <c r="I207" t="s">
        <v>16</v>
      </c>
      <c r="J207">
        <v>1.8600268999999999E-2</v>
      </c>
      <c r="K207" t="s">
        <v>17</v>
      </c>
      <c r="L207">
        <v>6</v>
      </c>
      <c r="M207">
        <v>-1654.187651</v>
      </c>
      <c r="N207">
        <v>3320.3823600000001</v>
      </c>
      <c r="O207">
        <v>247.16363609999999</v>
      </c>
      <c r="P207" s="1">
        <v>5.49E-55</v>
      </c>
    </row>
    <row r="208" spans="1:16" x14ac:dyDescent="0.2">
      <c r="A208">
        <v>35</v>
      </c>
      <c r="B208">
        <v>-2.5733138420000001</v>
      </c>
      <c r="C208" t="s">
        <v>16</v>
      </c>
      <c r="D208" t="s">
        <v>17</v>
      </c>
      <c r="E208">
        <v>1.081851721</v>
      </c>
      <c r="F208" t="s">
        <v>17</v>
      </c>
      <c r="G208" t="s">
        <v>17</v>
      </c>
      <c r="H208" t="s">
        <v>17</v>
      </c>
      <c r="I208" t="s">
        <v>16</v>
      </c>
      <c r="J208" t="s">
        <v>17</v>
      </c>
      <c r="K208" t="s">
        <v>17</v>
      </c>
      <c r="L208">
        <v>4</v>
      </c>
      <c r="M208">
        <v>-1656.388549</v>
      </c>
      <c r="N208">
        <v>3320.7804590000001</v>
      </c>
      <c r="O208">
        <v>247.56173530000001</v>
      </c>
      <c r="P208" s="1">
        <v>4.4999999999999997E-55</v>
      </c>
    </row>
    <row r="209" spans="1:16" x14ac:dyDescent="0.2">
      <c r="A209">
        <v>161</v>
      </c>
      <c r="B209">
        <v>-2.6994251089999999</v>
      </c>
      <c r="C209" t="s">
        <v>16</v>
      </c>
      <c r="D209" t="s">
        <v>17</v>
      </c>
      <c r="E209" t="s">
        <v>17</v>
      </c>
      <c r="F209" t="s">
        <v>17</v>
      </c>
      <c r="G209" t="s">
        <v>17</v>
      </c>
      <c r="H209" t="s">
        <v>17</v>
      </c>
      <c r="I209" t="s">
        <v>16</v>
      </c>
      <c r="J209" t="s">
        <v>17</v>
      </c>
      <c r="K209">
        <v>1.3498830000000001E-3</v>
      </c>
      <c r="L209">
        <v>4</v>
      </c>
      <c r="M209">
        <v>-1656.3919410000001</v>
      </c>
      <c r="N209">
        <v>3320.7872419999999</v>
      </c>
      <c r="O209">
        <v>247.5685187</v>
      </c>
      <c r="P209" s="1">
        <v>4.4799999999999999E-55</v>
      </c>
    </row>
    <row r="210" spans="1:16" x14ac:dyDescent="0.2">
      <c r="A210">
        <v>242</v>
      </c>
      <c r="B210">
        <v>-2.3638751039999999</v>
      </c>
      <c r="C210" t="s">
        <v>16</v>
      </c>
      <c r="D210">
        <v>-0.79106120899999999</v>
      </c>
      <c r="E210" t="s">
        <v>17</v>
      </c>
      <c r="F210" t="s">
        <v>17</v>
      </c>
      <c r="G210" t="s">
        <v>17</v>
      </c>
      <c r="H210">
        <v>-0.31359365299999997</v>
      </c>
      <c r="I210" t="s">
        <v>16</v>
      </c>
      <c r="J210">
        <v>-3.0456911999999999E-2</v>
      </c>
      <c r="K210">
        <v>1.4727430000000001E-3</v>
      </c>
      <c r="L210">
        <v>7</v>
      </c>
      <c r="M210">
        <v>-1653.4795019999999</v>
      </c>
      <c r="N210">
        <v>3320.9684139999999</v>
      </c>
      <c r="O210">
        <v>247.7496908</v>
      </c>
      <c r="P210" s="1">
        <v>4.0999999999999998E-55</v>
      </c>
    </row>
    <row r="211" spans="1:16" x14ac:dyDescent="0.2">
      <c r="A211">
        <v>116</v>
      </c>
      <c r="B211">
        <v>-2.4438772150000001</v>
      </c>
      <c r="C211" t="s">
        <v>16</v>
      </c>
      <c r="D211">
        <v>-0.77125596799999996</v>
      </c>
      <c r="E211">
        <v>0.98425418600000003</v>
      </c>
      <c r="F211" t="s">
        <v>17</v>
      </c>
      <c r="G211" t="s">
        <v>17</v>
      </c>
      <c r="H211">
        <v>-0.32370750700000001</v>
      </c>
      <c r="I211" t="s">
        <v>16</v>
      </c>
      <c r="J211">
        <v>1.1960896E-2</v>
      </c>
      <c r="K211" t="s">
        <v>17</v>
      </c>
      <c r="L211">
        <v>7</v>
      </c>
      <c r="M211">
        <v>-1653.5727919999999</v>
      </c>
      <c r="N211">
        <v>3321.154994</v>
      </c>
      <c r="O211">
        <v>247.93627079999999</v>
      </c>
      <c r="P211" s="1">
        <v>3.7300000000000003E-55</v>
      </c>
    </row>
    <row r="212" spans="1:16" x14ac:dyDescent="0.2">
      <c r="A212">
        <v>163</v>
      </c>
      <c r="B212">
        <v>-2.911108198</v>
      </c>
      <c r="C212" t="s">
        <v>16</v>
      </c>
      <c r="D212" t="s">
        <v>17</v>
      </c>
      <c r="E212">
        <v>1.070482259</v>
      </c>
      <c r="F212" t="s">
        <v>17</v>
      </c>
      <c r="G212" t="s">
        <v>17</v>
      </c>
      <c r="H212" t="s">
        <v>17</v>
      </c>
      <c r="I212" t="s">
        <v>16</v>
      </c>
      <c r="J212" t="s">
        <v>17</v>
      </c>
      <c r="K212">
        <v>1.358834E-3</v>
      </c>
      <c r="L212">
        <v>5</v>
      </c>
      <c r="M212">
        <v>-1655.672656</v>
      </c>
      <c r="N212">
        <v>3321.3503529999998</v>
      </c>
      <c r="O212">
        <v>248.13162929999999</v>
      </c>
      <c r="P212" s="1">
        <v>3.3799999999999999E-55</v>
      </c>
    </row>
    <row r="213" spans="1:16" x14ac:dyDescent="0.2">
      <c r="A213">
        <v>49</v>
      </c>
      <c r="B213">
        <v>-2.2764763480000001</v>
      </c>
      <c r="C213" t="s">
        <v>16</v>
      </c>
      <c r="D213" t="s">
        <v>17</v>
      </c>
      <c r="E213" t="s">
        <v>17</v>
      </c>
      <c r="F213" t="s">
        <v>17</v>
      </c>
      <c r="G213" t="s">
        <v>17</v>
      </c>
      <c r="H213">
        <v>-0.34724191999999998</v>
      </c>
      <c r="I213" t="s">
        <v>16</v>
      </c>
      <c r="J213" t="s">
        <v>17</v>
      </c>
      <c r="K213" t="s">
        <v>17</v>
      </c>
      <c r="L213">
        <v>4</v>
      </c>
      <c r="M213">
        <v>-1656.770851</v>
      </c>
      <c r="N213">
        <v>3321.5450620000001</v>
      </c>
      <c r="O213">
        <v>248.3263388</v>
      </c>
      <c r="P213" s="1">
        <v>3.0699999999999999E-55</v>
      </c>
    </row>
    <row r="214" spans="1:16" x14ac:dyDescent="0.2">
      <c r="A214">
        <v>244</v>
      </c>
      <c r="B214">
        <v>-2.5232657610000002</v>
      </c>
      <c r="C214" t="s">
        <v>16</v>
      </c>
      <c r="D214">
        <v>-0.78070782500000002</v>
      </c>
      <c r="E214">
        <v>1.0173722569999999</v>
      </c>
      <c r="F214" t="s">
        <v>17</v>
      </c>
      <c r="G214" t="s">
        <v>17</v>
      </c>
      <c r="H214">
        <v>-0.32046392400000001</v>
      </c>
      <c r="I214" t="s">
        <v>16</v>
      </c>
      <c r="J214">
        <v>-3.9719216000000002E-2</v>
      </c>
      <c r="K214">
        <v>1.539873E-3</v>
      </c>
      <c r="L214">
        <v>8</v>
      </c>
      <c r="M214">
        <v>-1652.8010340000001</v>
      </c>
      <c r="N214">
        <v>3321.6141689999999</v>
      </c>
      <c r="O214">
        <v>248.39544520000001</v>
      </c>
      <c r="P214" s="1">
        <v>2.9700000000000001E-55</v>
      </c>
    </row>
    <row r="215" spans="1:16" x14ac:dyDescent="0.2">
      <c r="A215">
        <v>97</v>
      </c>
      <c r="B215">
        <v>-2.5551592730000001</v>
      </c>
      <c r="C215" t="s">
        <v>16</v>
      </c>
      <c r="D215" t="s">
        <v>17</v>
      </c>
      <c r="E215" t="s">
        <v>17</v>
      </c>
      <c r="F215" t="s">
        <v>17</v>
      </c>
      <c r="G215" t="s">
        <v>17</v>
      </c>
      <c r="H215" t="s">
        <v>17</v>
      </c>
      <c r="I215" t="s">
        <v>16</v>
      </c>
      <c r="J215">
        <v>3.2022333E-2</v>
      </c>
      <c r="K215" t="s">
        <v>17</v>
      </c>
      <c r="L215">
        <v>4</v>
      </c>
      <c r="M215">
        <v>-1657.0233539999999</v>
      </c>
      <c r="N215">
        <v>3322.050068</v>
      </c>
      <c r="O215">
        <v>248.83134440000001</v>
      </c>
      <c r="P215" s="1">
        <v>2.3800000000000001E-55</v>
      </c>
    </row>
    <row r="216" spans="1:16" x14ac:dyDescent="0.2">
      <c r="A216">
        <v>51</v>
      </c>
      <c r="B216">
        <v>-2.4894343339999998</v>
      </c>
      <c r="C216" t="s">
        <v>16</v>
      </c>
      <c r="D216" t="s">
        <v>17</v>
      </c>
      <c r="E216">
        <v>1.0957986340000001</v>
      </c>
      <c r="F216" t="s">
        <v>17</v>
      </c>
      <c r="G216" t="s">
        <v>17</v>
      </c>
      <c r="H216">
        <v>-0.35316118600000002</v>
      </c>
      <c r="I216" t="s">
        <v>16</v>
      </c>
      <c r="J216" t="s">
        <v>17</v>
      </c>
      <c r="K216" t="s">
        <v>17</v>
      </c>
      <c r="L216">
        <v>5</v>
      </c>
      <c r="M216">
        <v>-1656.050166</v>
      </c>
      <c r="N216">
        <v>3322.105372</v>
      </c>
      <c r="O216">
        <v>248.88664879999999</v>
      </c>
      <c r="P216" s="1">
        <v>2.3199999999999999E-55</v>
      </c>
    </row>
    <row r="217" spans="1:16" x14ac:dyDescent="0.2">
      <c r="A217">
        <v>177</v>
      </c>
      <c r="B217">
        <v>-2.6152450639999998</v>
      </c>
      <c r="C217" t="s">
        <v>16</v>
      </c>
      <c r="D217" t="s">
        <v>17</v>
      </c>
      <c r="E217" t="s">
        <v>17</v>
      </c>
      <c r="F217" t="s">
        <v>17</v>
      </c>
      <c r="G217" t="s">
        <v>17</v>
      </c>
      <c r="H217">
        <v>-0.34314805399999998</v>
      </c>
      <c r="I217" t="s">
        <v>16</v>
      </c>
      <c r="J217" t="s">
        <v>17</v>
      </c>
      <c r="K217">
        <v>1.3498099999999999E-3</v>
      </c>
      <c r="L217">
        <v>5</v>
      </c>
      <c r="M217">
        <v>-1656.072643</v>
      </c>
      <c r="N217">
        <v>3322.1503269999998</v>
      </c>
      <c r="O217">
        <v>248.93160370000001</v>
      </c>
      <c r="P217" s="1">
        <v>2.27E-55</v>
      </c>
    </row>
    <row r="218" spans="1:16" x14ac:dyDescent="0.2">
      <c r="A218">
        <v>179</v>
      </c>
      <c r="B218">
        <v>-2.8282170679999998</v>
      </c>
      <c r="C218" t="s">
        <v>16</v>
      </c>
      <c r="D218" t="s">
        <v>17</v>
      </c>
      <c r="E218">
        <v>1.084286401</v>
      </c>
      <c r="F218" t="s">
        <v>17</v>
      </c>
      <c r="G218" t="s">
        <v>17</v>
      </c>
      <c r="H218">
        <v>-0.34913525099999998</v>
      </c>
      <c r="I218" t="s">
        <v>16</v>
      </c>
      <c r="J218" t="s">
        <v>17</v>
      </c>
      <c r="K218">
        <v>1.358988E-3</v>
      </c>
      <c r="L218">
        <v>6</v>
      </c>
      <c r="M218">
        <v>-1655.342044</v>
      </c>
      <c r="N218">
        <v>3322.6911460000001</v>
      </c>
      <c r="O218">
        <v>249.47242230000001</v>
      </c>
      <c r="P218" s="1">
        <v>1.7299999999999999E-55</v>
      </c>
    </row>
    <row r="219" spans="1:16" x14ac:dyDescent="0.2">
      <c r="A219">
        <v>99</v>
      </c>
      <c r="B219">
        <v>-2.717557845</v>
      </c>
      <c r="C219" t="s">
        <v>16</v>
      </c>
      <c r="D219" t="s">
        <v>17</v>
      </c>
      <c r="E219">
        <v>1.059050837</v>
      </c>
      <c r="F219" t="s">
        <v>17</v>
      </c>
      <c r="G219" t="s">
        <v>17</v>
      </c>
      <c r="H219" t="s">
        <v>17</v>
      </c>
      <c r="I219" t="s">
        <v>16</v>
      </c>
      <c r="J219">
        <v>2.4611706000000001E-2</v>
      </c>
      <c r="K219" t="s">
        <v>17</v>
      </c>
      <c r="L219">
        <v>5</v>
      </c>
      <c r="M219">
        <v>-1656.344967</v>
      </c>
      <c r="N219">
        <v>3322.694974</v>
      </c>
      <c r="O219">
        <v>249.4762508</v>
      </c>
      <c r="P219" s="1">
        <v>1.7299999999999999E-55</v>
      </c>
    </row>
    <row r="220" spans="1:16" x14ac:dyDescent="0.2">
      <c r="A220">
        <v>225</v>
      </c>
      <c r="B220">
        <v>-2.628162004</v>
      </c>
      <c r="C220" t="s">
        <v>16</v>
      </c>
      <c r="D220" t="s">
        <v>17</v>
      </c>
      <c r="E220" t="s">
        <v>17</v>
      </c>
      <c r="F220" t="s">
        <v>17</v>
      </c>
      <c r="G220" t="s">
        <v>17</v>
      </c>
      <c r="H220" t="s">
        <v>17</v>
      </c>
      <c r="I220" t="s">
        <v>16</v>
      </c>
      <c r="J220">
        <v>-1.5884394E-2</v>
      </c>
      <c r="K220">
        <v>1.4495199999999999E-3</v>
      </c>
      <c r="L220">
        <v>5</v>
      </c>
      <c r="M220">
        <v>-1656.3769110000001</v>
      </c>
      <c r="N220">
        <v>3322.758863</v>
      </c>
      <c r="O220">
        <v>249.54013929999999</v>
      </c>
      <c r="P220" s="1">
        <v>1.6700000000000001E-55</v>
      </c>
    </row>
    <row r="221" spans="1:16" x14ac:dyDescent="0.2">
      <c r="A221">
        <v>227</v>
      </c>
      <c r="B221">
        <v>-2.7985126230000001</v>
      </c>
      <c r="C221" t="s">
        <v>16</v>
      </c>
      <c r="D221" t="s">
        <v>17</v>
      </c>
      <c r="E221">
        <v>1.093391274</v>
      </c>
      <c r="F221" t="s">
        <v>17</v>
      </c>
      <c r="G221" t="s">
        <v>17</v>
      </c>
      <c r="H221" t="s">
        <v>17</v>
      </c>
      <c r="I221" t="s">
        <v>16</v>
      </c>
      <c r="J221">
        <v>-2.6128854E-2</v>
      </c>
      <c r="K221">
        <v>1.5221270000000001E-3</v>
      </c>
      <c r="L221">
        <v>6</v>
      </c>
      <c r="M221">
        <v>-1655.632482</v>
      </c>
      <c r="N221">
        <v>3323.2720210000002</v>
      </c>
      <c r="O221">
        <v>250.05329710000001</v>
      </c>
      <c r="P221" s="1">
        <v>1.29E-55</v>
      </c>
    </row>
    <row r="222" spans="1:16" x14ac:dyDescent="0.2">
      <c r="A222">
        <v>113</v>
      </c>
      <c r="B222">
        <v>-2.4685556929999999</v>
      </c>
      <c r="C222" t="s">
        <v>16</v>
      </c>
      <c r="D222" t="s">
        <v>17</v>
      </c>
      <c r="E222" t="s">
        <v>17</v>
      </c>
      <c r="F222" t="s">
        <v>17</v>
      </c>
      <c r="G222" t="s">
        <v>17</v>
      </c>
      <c r="H222">
        <v>-0.34610838500000002</v>
      </c>
      <c r="I222" t="s">
        <v>16</v>
      </c>
      <c r="J222">
        <v>3.1731931999999997E-2</v>
      </c>
      <c r="K222" t="s">
        <v>17</v>
      </c>
      <c r="L222">
        <v>5</v>
      </c>
      <c r="M222">
        <v>-1656.6983809999999</v>
      </c>
      <c r="N222">
        <v>3323.4018030000002</v>
      </c>
      <c r="O222">
        <v>250.18307949999999</v>
      </c>
      <c r="P222" s="1">
        <v>1.21E-55</v>
      </c>
    </row>
    <row r="223" spans="1:16" x14ac:dyDescent="0.2">
      <c r="A223">
        <v>115</v>
      </c>
      <c r="B223">
        <v>-2.6314313970000001</v>
      </c>
      <c r="C223" t="s">
        <v>16</v>
      </c>
      <c r="D223" t="s">
        <v>17</v>
      </c>
      <c r="E223">
        <v>1.0733216779999999</v>
      </c>
      <c r="F223" t="s">
        <v>17</v>
      </c>
      <c r="G223" t="s">
        <v>17</v>
      </c>
      <c r="H223">
        <v>-0.35216556900000001</v>
      </c>
      <c r="I223" t="s">
        <v>16</v>
      </c>
      <c r="J223">
        <v>2.4190388E-2</v>
      </c>
      <c r="K223" t="s">
        <v>17</v>
      </c>
      <c r="L223">
        <v>6</v>
      </c>
      <c r="M223">
        <v>-1656.008495</v>
      </c>
      <c r="N223">
        <v>3324.024046</v>
      </c>
      <c r="O223">
        <v>250.80532310000001</v>
      </c>
      <c r="P223" s="1">
        <v>8.8900000000000001E-56</v>
      </c>
    </row>
    <row r="224" spans="1:16" x14ac:dyDescent="0.2">
      <c r="A224">
        <v>241</v>
      </c>
      <c r="B224">
        <v>-2.5426177339999998</v>
      </c>
      <c r="C224" t="s">
        <v>16</v>
      </c>
      <c r="D224" t="s">
        <v>17</v>
      </c>
      <c r="E224" t="s">
        <v>17</v>
      </c>
      <c r="F224" t="s">
        <v>17</v>
      </c>
      <c r="G224" t="s">
        <v>17</v>
      </c>
      <c r="H224">
        <v>-0.34337914200000003</v>
      </c>
      <c r="I224" t="s">
        <v>16</v>
      </c>
      <c r="J224">
        <v>-1.6204705E-2</v>
      </c>
      <c r="K224">
        <v>1.4511649999999999E-3</v>
      </c>
      <c r="L224">
        <v>6</v>
      </c>
      <c r="M224">
        <v>-1656.0571660000001</v>
      </c>
      <c r="N224">
        <v>3324.1213889999999</v>
      </c>
      <c r="O224">
        <v>250.9026661</v>
      </c>
      <c r="P224" s="1">
        <v>8.47E-56</v>
      </c>
    </row>
    <row r="225" spans="1:16" x14ac:dyDescent="0.2">
      <c r="A225">
        <v>243</v>
      </c>
      <c r="B225">
        <v>-2.7134721879999999</v>
      </c>
      <c r="C225" t="s">
        <v>16</v>
      </c>
      <c r="D225" t="s">
        <v>17</v>
      </c>
      <c r="E225">
        <v>1.107671681</v>
      </c>
      <c r="F225" t="s">
        <v>17</v>
      </c>
      <c r="G225" t="s">
        <v>17</v>
      </c>
      <c r="H225">
        <v>-0.34972700400000001</v>
      </c>
      <c r="I225" t="s">
        <v>16</v>
      </c>
      <c r="J225">
        <v>-2.6606601000000001E-2</v>
      </c>
      <c r="K225">
        <v>1.525301E-3</v>
      </c>
      <c r="L225">
        <v>7</v>
      </c>
      <c r="M225">
        <v>-1655.300794</v>
      </c>
      <c r="N225">
        <v>3324.610999</v>
      </c>
      <c r="O225">
        <v>251.3922756</v>
      </c>
      <c r="P225" s="1">
        <v>6.6299999999999999E-56</v>
      </c>
    </row>
    <row r="226" spans="1:16" x14ac:dyDescent="0.2">
      <c r="A226">
        <v>130</v>
      </c>
      <c r="B226">
        <v>-5.1366936929999998</v>
      </c>
      <c r="C226" t="s">
        <v>16</v>
      </c>
      <c r="D226">
        <v>-0.71317372800000001</v>
      </c>
      <c r="E226" t="s">
        <v>17</v>
      </c>
      <c r="F226" t="s">
        <v>17</v>
      </c>
      <c r="G226" t="s">
        <v>17</v>
      </c>
      <c r="H226" t="s">
        <v>17</v>
      </c>
      <c r="I226" t="s">
        <v>17</v>
      </c>
      <c r="J226" t="s">
        <v>17</v>
      </c>
      <c r="K226">
        <v>3.2979820000000001E-3</v>
      </c>
      <c r="L226">
        <v>4</v>
      </c>
      <c r="M226">
        <v>-1662.2619219999999</v>
      </c>
      <c r="N226">
        <v>3332.5272030000001</v>
      </c>
      <c r="O226">
        <v>259.3084801</v>
      </c>
      <c r="P226" s="1">
        <v>1.2699999999999999E-57</v>
      </c>
    </row>
    <row r="227" spans="1:16" x14ac:dyDescent="0.2">
      <c r="A227">
        <v>146</v>
      </c>
      <c r="B227">
        <v>-5.0486066809999999</v>
      </c>
      <c r="C227" t="s">
        <v>16</v>
      </c>
      <c r="D227">
        <v>-0.70594871800000003</v>
      </c>
      <c r="E227" t="s">
        <v>17</v>
      </c>
      <c r="F227" t="s">
        <v>17</v>
      </c>
      <c r="G227" t="s">
        <v>17</v>
      </c>
      <c r="H227">
        <v>-0.35962316999999999</v>
      </c>
      <c r="I227" t="s">
        <v>17</v>
      </c>
      <c r="J227" t="s">
        <v>17</v>
      </c>
      <c r="K227">
        <v>3.2981260000000002E-3</v>
      </c>
      <c r="L227">
        <v>5</v>
      </c>
      <c r="M227">
        <v>-1661.910633</v>
      </c>
      <c r="N227">
        <v>3333.8263059999999</v>
      </c>
      <c r="O227">
        <v>260.6075826</v>
      </c>
      <c r="P227" s="1">
        <v>6.6099999999999998E-58</v>
      </c>
    </row>
    <row r="228" spans="1:16" x14ac:dyDescent="0.2">
      <c r="A228">
        <v>194</v>
      </c>
      <c r="B228">
        <v>-4.8971280420000003</v>
      </c>
      <c r="C228" t="s">
        <v>16</v>
      </c>
      <c r="D228">
        <v>-0.72353083799999995</v>
      </c>
      <c r="E228" t="s">
        <v>17</v>
      </c>
      <c r="F228" t="s">
        <v>17</v>
      </c>
      <c r="G228" t="s">
        <v>17</v>
      </c>
      <c r="H228" t="s">
        <v>17</v>
      </c>
      <c r="I228" t="s">
        <v>17</v>
      </c>
      <c r="J228">
        <v>-4.8246984999999999E-2</v>
      </c>
      <c r="K228">
        <v>3.5812169999999998E-3</v>
      </c>
      <c r="L228">
        <v>5</v>
      </c>
      <c r="M228">
        <v>-1662.1483229999999</v>
      </c>
      <c r="N228">
        <v>3334.3016870000001</v>
      </c>
      <c r="O228">
        <v>261.08296389999998</v>
      </c>
      <c r="P228" s="1">
        <v>5.2100000000000001E-58</v>
      </c>
    </row>
    <row r="229" spans="1:16" x14ac:dyDescent="0.2">
      <c r="A229">
        <v>132</v>
      </c>
      <c r="B229">
        <v>-5.2023785560000002</v>
      </c>
      <c r="C229" t="s">
        <v>16</v>
      </c>
      <c r="D229">
        <v>-0.71059041999999994</v>
      </c>
      <c r="E229">
        <v>0.179405072</v>
      </c>
      <c r="F229" t="s">
        <v>17</v>
      </c>
      <c r="G229" t="s">
        <v>17</v>
      </c>
      <c r="H229" t="s">
        <v>17</v>
      </c>
      <c r="I229" t="s">
        <v>17</v>
      </c>
      <c r="J229" t="s">
        <v>17</v>
      </c>
      <c r="K229">
        <v>3.3233109999999998E-3</v>
      </c>
      <c r="L229">
        <v>5</v>
      </c>
      <c r="M229">
        <v>-1662.244625</v>
      </c>
      <c r="N229">
        <v>3334.4942890000002</v>
      </c>
      <c r="O229">
        <v>261.27556600000003</v>
      </c>
      <c r="P229" s="1">
        <v>4.7299999999999998E-58</v>
      </c>
    </row>
    <row r="230" spans="1:16" x14ac:dyDescent="0.2">
      <c r="A230">
        <v>129</v>
      </c>
      <c r="B230">
        <v>-5.2281477790000004</v>
      </c>
      <c r="C230" t="s">
        <v>16</v>
      </c>
      <c r="D230" t="s">
        <v>17</v>
      </c>
      <c r="E230" t="s">
        <v>17</v>
      </c>
      <c r="F230" t="s">
        <v>17</v>
      </c>
      <c r="G230" t="s">
        <v>17</v>
      </c>
      <c r="H230" t="s">
        <v>17</v>
      </c>
      <c r="I230" t="s">
        <v>17</v>
      </c>
      <c r="J230" t="s">
        <v>17</v>
      </c>
      <c r="K230">
        <v>3.345579E-3</v>
      </c>
      <c r="L230">
        <v>3</v>
      </c>
      <c r="M230">
        <v>-1664.327131</v>
      </c>
      <c r="N230">
        <v>3334.6562779999999</v>
      </c>
      <c r="O230">
        <v>261.43755429999999</v>
      </c>
      <c r="P230" s="1">
        <v>4.3700000000000003E-58</v>
      </c>
    </row>
    <row r="231" spans="1:16" x14ac:dyDescent="0.2">
      <c r="A231">
        <v>210</v>
      </c>
      <c r="B231">
        <v>-4.8082074300000004</v>
      </c>
      <c r="C231" t="s">
        <v>16</v>
      </c>
      <c r="D231">
        <v>-0.71625435199999998</v>
      </c>
      <c r="E231" t="s">
        <v>17</v>
      </c>
      <c r="F231" t="s">
        <v>17</v>
      </c>
      <c r="G231" t="s">
        <v>17</v>
      </c>
      <c r="H231">
        <v>-0.35960196</v>
      </c>
      <c r="I231" t="s">
        <v>17</v>
      </c>
      <c r="J231">
        <v>-4.8419497999999998E-2</v>
      </c>
      <c r="K231">
        <v>3.5822419999999998E-3</v>
      </c>
      <c r="L231">
        <v>6</v>
      </c>
      <c r="M231">
        <v>-1661.797137</v>
      </c>
      <c r="N231">
        <v>3335.6013320000002</v>
      </c>
      <c r="O231">
        <v>262.38260819999999</v>
      </c>
      <c r="P231" s="1">
        <v>2.7200000000000001E-58</v>
      </c>
    </row>
    <row r="232" spans="1:16" x14ac:dyDescent="0.2">
      <c r="A232">
        <v>148</v>
      </c>
      <c r="B232">
        <v>-5.1192373760000001</v>
      </c>
      <c r="C232" t="s">
        <v>16</v>
      </c>
      <c r="D232">
        <v>-0.70315795299999995</v>
      </c>
      <c r="E232">
        <v>0.194037442</v>
      </c>
      <c r="F232" t="s">
        <v>17</v>
      </c>
      <c r="G232" t="s">
        <v>17</v>
      </c>
      <c r="H232">
        <v>-0.36108764700000001</v>
      </c>
      <c r="I232" t="s">
        <v>17</v>
      </c>
      <c r="J232" t="s">
        <v>17</v>
      </c>
      <c r="K232">
        <v>3.325391E-3</v>
      </c>
      <c r="L232">
        <v>6</v>
      </c>
      <c r="M232">
        <v>-1661.8905600000001</v>
      </c>
      <c r="N232">
        <v>3335.7881779999998</v>
      </c>
      <c r="O232">
        <v>262.56945430000002</v>
      </c>
      <c r="P232" s="1">
        <v>2.48E-58</v>
      </c>
    </row>
    <row r="233" spans="1:16" x14ac:dyDescent="0.2">
      <c r="A233">
        <v>145</v>
      </c>
      <c r="B233">
        <v>-5.1334969590000004</v>
      </c>
      <c r="C233" t="s">
        <v>16</v>
      </c>
      <c r="D233" t="s">
        <v>17</v>
      </c>
      <c r="E233" t="s">
        <v>17</v>
      </c>
      <c r="F233" t="s">
        <v>17</v>
      </c>
      <c r="G233" t="s">
        <v>17</v>
      </c>
      <c r="H233">
        <v>-0.38208773499999998</v>
      </c>
      <c r="I233" t="s">
        <v>17</v>
      </c>
      <c r="J233" t="s">
        <v>17</v>
      </c>
      <c r="K233">
        <v>3.3451309999999999E-3</v>
      </c>
      <c r="L233">
        <v>4</v>
      </c>
      <c r="M233">
        <v>-1663.9302130000001</v>
      </c>
      <c r="N233">
        <v>3335.863785</v>
      </c>
      <c r="O233">
        <v>262.64506169999999</v>
      </c>
      <c r="P233" s="1">
        <v>2.3900000000000001E-58</v>
      </c>
    </row>
    <row r="234" spans="1:16" x14ac:dyDescent="0.2">
      <c r="A234">
        <v>196</v>
      </c>
      <c r="B234">
        <v>-4.9678254260000001</v>
      </c>
      <c r="C234" t="s">
        <v>16</v>
      </c>
      <c r="D234">
        <v>-0.72074855599999998</v>
      </c>
      <c r="E234">
        <v>0.22626861100000001</v>
      </c>
      <c r="F234" t="s">
        <v>17</v>
      </c>
      <c r="G234" t="s">
        <v>17</v>
      </c>
      <c r="H234" t="s">
        <v>17</v>
      </c>
      <c r="I234" t="s">
        <v>17</v>
      </c>
      <c r="J234">
        <v>-5.0703883999999998E-2</v>
      </c>
      <c r="K234">
        <v>3.6275169999999998E-3</v>
      </c>
      <c r="L234">
        <v>6</v>
      </c>
      <c r="M234">
        <v>-1662.121003</v>
      </c>
      <c r="N234">
        <v>3336.2490630000002</v>
      </c>
      <c r="O234">
        <v>263.03033950000003</v>
      </c>
      <c r="P234" s="1">
        <v>1.9699999999999999E-58</v>
      </c>
    </row>
    <row r="235" spans="1:16" x14ac:dyDescent="0.2">
      <c r="A235">
        <v>193</v>
      </c>
      <c r="B235">
        <v>-5.0562321849999998</v>
      </c>
      <c r="C235" t="s">
        <v>16</v>
      </c>
      <c r="D235" t="s">
        <v>17</v>
      </c>
      <c r="E235" t="s">
        <v>17</v>
      </c>
      <c r="F235" t="s">
        <v>17</v>
      </c>
      <c r="G235" t="s">
        <v>17</v>
      </c>
      <c r="H235" t="s">
        <v>17</v>
      </c>
      <c r="I235" t="s">
        <v>17</v>
      </c>
      <c r="J235">
        <v>-3.4992573999999999E-2</v>
      </c>
      <c r="K235">
        <v>3.5521459999999999E-3</v>
      </c>
      <c r="L235">
        <v>4</v>
      </c>
      <c r="M235">
        <v>-1664.2695699999999</v>
      </c>
      <c r="N235">
        <v>3336.5424990000001</v>
      </c>
      <c r="O235">
        <v>263.3237757</v>
      </c>
      <c r="P235" s="1">
        <v>1.6999999999999999E-58</v>
      </c>
    </row>
    <row r="236" spans="1:16" x14ac:dyDescent="0.2">
      <c r="A236">
        <v>131</v>
      </c>
      <c r="B236">
        <v>-5.3263706930000003</v>
      </c>
      <c r="C236" t="s">
        <v>16</v>
      </c>
      <c r="D236" t="s">
        <v>17</v>
      </c>
      <c r="E236">
        <v>0.27039615</v>
      </c>
      <c r="F236" t="s">
        <v>17</v>
      </c>
      <c r="G236" t="s">
        <v>17</v>
      </c>
      <c r="H236" t="s">
        <v>17</v>
      </c>
      <c r="I236" t="s">
        <v>17</v>
      </c>
      <c r="J236" t="s">
        <v>17</v>
      </c>
      <c r="K236">
        <v>3.383109E-3</v>
      </c>
      <c r="L236">
        <v>4</v>
      </c>
      <c r="M236">
        <v>-1664.2892079999999</v>
      </c>
      <c r="N236">
        <v>3336.581776</v>
      </c>
      <c r="O236">
        <v>263.36305220000003</v>
      </c>
      <c r="P236" s="1">
        <v>1.67E-58</v>
      </c>
    </row>
    <row r="237" spans="1:16" x14ac:dyDescent="0.2">
      <c r="A237">
        <v>212</v>
      </c>
      <c r="B237">
        <v>-4.8830933720000003</v>
      </c>
      <c r="C237" t="s">
        <v>16</v>
      </c>
      <c r="D237">
        <v>-0.71327444799999995</v>
      </c>
      <c r="E237">
        <v>0.241325873</v>
      </c>
      <c r="F237" t="s">
        <v>17</v>
      </c>
      <c r="G237" t="s">
        <v>17</v>
      </c>
      <c r="H237">
        <v>-0.361462477</v>
      </c>
      <c r="I237" t="s">
        <v>17</v>
      </c>
      <c r="J237">
        <v>-5.1035113999999999E-2</v>
      </c>
      <c r="K237">
        <v>3.6314350000000001E-3</v>
      </c>
      <c r="L237">
        <v>7</v>
      </c>
      <c r="M237">
        <v>-1661.76631</v>
      </c>
      <c r="N237">
        <v>3337.5420300000001</v>
      </c>
      <c r="O237">
        <v>264.32330710000002</v>
      </c>
      <c r="P237" s="1">
        <v>1.03E-58</v>
      </c>
    </row>
    <row r="238" spans="1:16" x14ac:dyDescent="0.2">
      <c r="A238">
        <v>209</v>
      </c>
      <c r="B238">
        <v>-4.9596130570000003</v>
      </c>
      <c r="C238" t="s">
        <v>16</v>
      </c>
      <c r="D238" t="s">
        <v>17</v>
      </c>
      <c r="E238" t="s">
        <v>17</v>
      </c>
      <c r="F238" t="s">
        <v>17</v>
      </c>
      <c r="G238" t="s">
        <v>17</v>
      </c>
      <c r="H238">
        <v>-0.38247284399999998</v>
      </c>
      <c r="I238" t="s">
        <v>17</v>
      </c>
      <c r="J238">
        <v>-3.5368043000000002E-2</v>
      </c>
      <c r="K238">
        <v>3.5537860000000002E-3</v>
      </c>
      <c r="L238">
        <v>5</v>
      </c>
      <c r="M238">
        <v>-1663.8718670000001</v>
      </c>
      <c r="N238">
        <v>3337.748775</v>
      </c>
      <c r="O238">
        <v>264.53005130000003</v>
      </c>
      <c r="P238" s="1">
        <v>9.3000000000000004E-59</v>
      </c>
    </row>
    <row r="239" spans="1:16" x14ac:dyDescent="0.2">
      <c r="A239">
        <v>147</v>
      </c>
      <c r="B239">
        <v>-5.2364216539999999</v>
      </c>
      <c r="C239" t="s">
        <v>16</v>
      </c>
      <c r="D239" t="s">
        <v>17</v>
      </c>
      <c r="E239">
        <v>0.28479951399999998</v>
      </c>
      <c r="F239" t="s">
        <v>17</v>
      </c>
      <c r="G239" t="s">
        <v>17</v>
      </c>
      <c r="H239">
        <v>-0.38392477400000002</v>
      </c>
      <c r="I239" t="s">
        <v>17</v>
      </c>
      <c r="J239" t="s">
        <v>17</v>
      </c>
      <c r="K239">
        <v>3.3846800000000002E-3</v>
      </c>
      <c r="L239">
        <v>5</v>
      </c>
      <c r="M239">
        <v>-1663.8884969999999</v>
      </c>
      <c r="N239">
        <v>3337.7820350000002</v>
      </c>
      <c r="O239">
        <v>264.56331189999997</v>
      </c>
      <c r="P239" s="1">
        <v>9.1499999999999994E-59</v>
      </c>
    </row>
    <row r="240" spans="1:16" x14ac:dyDescent="0.2">
      <c r="A240">
        <v>2</v>
      </c>
      <c r="B240">
        <v>-5.0310108590000002</v>
      </c>
      <c r="C240" t="s">
        <v>16</v>
      </c>
      <c r="D240">
        <v>-0.70707467999999996</v>
      </c>
      <c r="E240" t="s">
        <v>17</v>
      </c>
      <c r="F240" t="s">
        <v>17</v>
      </c>
      <c r="G240" t="s">
        <v>17</v>
      </c>
      <c r="H240" t="s">
        <v>17</v>
      </c>
      <c r="I240" t="s">
        <v>17</v>
      </c>
      <c r="J240" t="s">
        <v>17</v>
      </c>
      <c r="K240" t="s">
        <v>17</v>
      </c>
      <c r="L240">
        <v>3</v>
      </c>
      <c r="M240">
        <v>-1666.0607540000001</v>
      </c>
      <c r="N240">
        <v>3338.1235240000001</v>
      </c>
      <c r="O240">
        <v>264.90480059999999</v>
      </c>
      <c r="P240" s="1">
        <v>7.7100000000000003E-59</v>
      </c>
    </row>
    <row r="241" spans="1:16" x14ac:dyDescent="0.2">
      <c r="A241">
        <v>195</v>
      </c>
      <c r="B241">
        <v>-5.1512363350000001</v>
      </c>
      <c r="C241" t="s">
        <v>16</v>
      </c>
      <c r="D241" t="s">
        <v>17</v>
      </c>
      <c r="E241">
        <v>0.30767416199999997</v>
      </c>
      <c r="F241" t="s">
        <v>17</v>
      </c>
      <c r="G241" t="s">
        <v>17</v>
      </c>
      <c r="H241" t="s">
        <v>17</v>
      </c>
      <c r="I241" t="s">
        <v>17</v>
      </c>
      <c r="J241">
        <v>-3.8406159000000002E-2</v>
      </c>
      <c r="K241">
        <v>3.6149379999999998E-3</v>
      </c>
      <c r="L241">
        <v>5</v>
      </c>
      <c r="M241">
        <v>-1664.2209780000001</v>
      </c>
      <c r="N241">
        <v>3338.4469960000001</v>
      </c>
      <c r="O241">
        <v>265.22827219999999</v>
      </c>
      <c r="P241" s="1">
        <v>6.5600000000000002E-59</v>
      </c>
    </row>
    <row r="242" spans="1:16" x14ac:dyDescent="0.2">
      <c r="A242">
        <v>18</v>
      </c>
      <c r="B242">
        <v>-4.9385829729999999</v>
      </c>
      <c r="C242" t="s">
        <v>16</v>
      </c>
      <c r="D242">
        <v>-0.69956176000000003</v>
      </c>
      <c r="E242" t="s">
        <v>17</v>
      </c>
      <c r="F242" t="s">
        <v>17</v>
      </c>
      <c r="G242" t="s">
        <v>17</v>
      </c>
      <c r="H242">
        <v>-0.37477180999999998</v>
      </c>
      <c r="I242" t="s">
        <v>17</v>
      </c>
      <c r="J242" t="s">
        <v>17</v>
      </c>
      <c r="K242" t="s">
        <v>17</v>
      </c>
      <c r="L242">
        <v>4</v>
      </c>
      <c r="M242">
        <v>-1665.6789510000001</v>
      </c>
      <c r="N242">
        <v>3339.3612629999998</v>
      </c>
      <c r="O242">
        <v>266.14253930000001</v>
      </c>
      <c r="P242" s="1">
        <v>4.1500000000000002E-59</v>
      </c>
    </row>
    <row r="243" spans="1:16" x14ac:dyDescent="0.2">
      <c r="A243">
        <v>66</v>
      </c>
      <c r="B243">
        <v>-5.4523729650000003</v>
      </c>
      <c r="C243" t="s">
        <v>16</v>
      </c>
      <c r="D243">
        <v>-0.69260941399999998</v>
      </c>
      <c r="E243" t="s">
        <v>17</v>
      </c>
      <c r="F243" t="s">
        <v>17</v>
      </c>
      <c r="G243" t="s">
        <v>17</v>
      </c>
      <c r="H243" t="s">
        <v>17</v>
      </c>
      <c r="I243" t="s">
        <v>17</v>
      </c>
      <c r="J243">
        <v>8.1410983000000006E-2</v>
      </c>
      <c r="K243" t="s">
        <v>17</v>
      </c>
      <c r="L243">
        <v>4</v>
      </c>
      <c r="M243">
        <v>-1665.7019969999999</v>
      </c>
      <c r="N243">
        <v>3339.4073549999998</v>
      </c>
      <c r="O243">
        <v>266.18863149999999</v>
      </c>
      <c r="P243" s="1">
        <v>4.0600000000000001E-59</v>
      </c>
    </row>
    <row r="244" spans="1:16" x14ac:dyDescent="0.2">
      <c r="A244">
        <v>211</v>
      </c>
      <c r="B244">
        <v>-5.0586121879999997</v>
      </c>
      <c r="C244" t="s">
        <v>16</v>
      </c>
      <c r="D244" t="s">
        <v>17</v>
      </c>
      <c r="E244">
        <v>0.32264446299999999</v>
      </c>
      <c r="F244" t="s">
        <v>17</v>
      </c>
      <c r="G244" t="s">
        <v>17</v>
      </c>
      <c r="H244">
        <v>-0.38461953700000001</v>
      </c>
      <c r="I244" t="s">
        <v>17</v>
      </c>
      <c r="J244">
        <v>-3.8959149999999998E-2</v>
      </c>
      <c r="K244">
        <v>3.6198269999999999E-3</v>
      </c>
      <c r="L244">
        <v>6</v>
      </c>
      <c r="M244">
        <v>-1663.8188660000001</v>
      </c>
      <c r="N244">
        <v>3339.6447880000001</v>
      </c>
      <c r="O244">
        <v>266.42606499999999</v>
      </c>
      <c r="P244" s="1">
        <v>3.6E-59</v>
      </c>
    </row>
    <row r="245" spans="1:16" x14ac:dyDescent="0.2">
      <c r="A245">
        <v>4</v>
      </c>
      <c r="B245">
        <v>-5.0116891509999997</v>
      </c>
      <c r="C245" t="s">
        <v>16</v>
      </c>
      <c r="D245">
        <v>-0.70776747699999998</v>
      </c>
      <c r="E245">
        <v>-5.3603692000000001E-2</v>
      </c>
      <c r="F245" t="s">
        <v>17</v>
      </c>
      <c r="G245" t="s">
        <v>17</v>
      </c>
      <c r="H245" t="s">
        <v>17</v>
      </c>
      <c r="I245" t="s">
        <v>17</v>
      </c>
      <c r="J245" t="s">
        <v>17</v>
      </c>
      <c r="K245" t="s">
        <v>17</v>
      </c>
      <c r="L245">
        <v>4</v>
      </c>
      <c r="M245">
        <v>-1666.059399</v>
      </c>
      <c r="N245">
        <v>3340.122159</v>
      </c>
      <c r="O245">
        <v>266.90343539999998</v>
      </c>
      <c r="P245" s="1">
        <v>2.8400000000000001E-59</v>
      </c>
    </row>
    <row r="246" spans="1:16" x14ac:dyDescent="0.2">
      <c r="A246">
        <v>1</v>
      </c>
      <c r="B246">
        <v>-5.1194794139999997</v>
      </c>
      <c r="C246" t="s">
        <v>16</v>
      </c>
      <c r="D246" t="s">
        <v>17</v>
      </c>
      <c r="E246" t="s">
        <v>17</v>
      </c>
      <c r="F246" t="s">
        <v>17</v>
      </c>
      <c r="G246" t="s">
        <v>17</v>
      </c>
      <c r="H246" t="s">
        <v>17</v>
      </c>
      <c r="I246" t="s">
        <v>17</v>
      </c>
      <c r="J246" t="s">
        <v>17</v>
      </c>
      <c r="K246" t="s">
        <v>17</v>
      </c>
      <c r="L246">
        <v>2</v>
      </c>
      <c r="M246">
        <v>-1668.083539</v>
      </c>
      <c r="N246">
        <v>3340.1680860000001</v>
      </c>
      <c r="O246">
        <v>266.94936230000002</v>
      </c>
      <c r="P246" s="1">
        <v>2.7699999999999998E-59</v>
      </c>
    </row>
    <row r="247" spans="1:16" x14ac:dyDescent="0.2">
      <c r="A247">
        <v>82</v>
      </c>
      <c r="B247">
        <v>-5.3594653389999998</v>
      </c>
      <c r="C247" t="s">
        <v>16</v>
      </c>
      <c r="D247">
        <v>-0.68530922299999997</v>
      </c>
      <c r="E247" t="s">
        <v>17</v>
      </c>
      <c r="F247" t="s">
        <v>17</v>
      </c>
      <c r="G247" t="s">
        <v>17</v>
      </c>
      <c r="H247">
        <v>-0.37262189699999998</v>
      </c>
      <c r="I247" t="s">
        <v>17</v>
      </c>
      <c r="J247">
        <v>8.1206672999999993E-2</v>
      </c>
      <c r="K247" t="s">
        <v>17</v>
      </c>
      <c r="L247">
        <v>5</v>
      </c>
      <c r="M247">
        <v>-1665.324519</v>
      </c>
      <c r="N247">
        <v>3340.6540789999999</v>
      </c>
      <c r="O247">
        <v>267.43535539999999</v>
      </c>
      <c r="P247" s="1">
        <v>2.1800000000000002E-59</v>
      </c>
    </row>
    <row r="248" spans="1:16" x14ac:dyDescent="0.2">
      <c r="A248">
        <v>65</v>
      </c>
      <c r="B248">
        <v>-5.5961848969999997</v>
      </c>
      <c r="C248" t="s">
        <v>16</v>
      </c>
      <c r="D248" t="s">
        <v>17</v>
      </c>
      <c r="E248" t="s">
        <v>17</v>
      </c>
      <c r="F248" t="s">
        <v>17</v>
      </c>
      <c r="G248" t="s">
        <v>17</v>
      </c>
      <c r="H248" t="s">
        <v>17</v>
      </c>
      <c r="I248" t="s">
        <v>17</v>
      </c>
      <c r="J248">
        <v>9.2869194000000002E-2</v>
      </c>
      <c r="K248" t="s">
        <v>17</v>
      </c>
      <c r="L248">
        <v>3</v>
      </c>
      <c r="M248">
        <v>-1667.6314110000001</v>
      </c>
      <c r="N248">
        <v>3341.2648380000001</v>
      </c>
      <c r="O248">
        <v>268.04611460000001</v>
      </c>
      <c r="P248" s="1">
        <v>1.6E-59</v>
      </c>
    </row>
    <row r="249" spans="1:16" x14ac:dyDescent="0.2">
      <c r="A249">
        <v>17</v>
      </c>
      <c r="B249">
        <v>-5.020498742</v>
      </c>
      <c r="C249" t="s">
        <v>16</v>
      </c>
      <c r="D249" t="s">
        <v>17</v>
      </c>
      <c r="E249" t="s">
        <v>17</v>
      </c>
      <c r="F249" t="s">
        <v>17</v>
      </c>
      <c r="G249" t="s">
        <v>17</v>
      </c>
      <c r="H249">
        <v>-0.39682356899999999</v>
      </c>
      <c r="I249" t="s">
        <v>17</v>
      </c>
      <c r="J249" t="s">
        <v>17</v>
      </c>
      <c r="K249" t="s">
        <v>17</v>
      </c>
      <c r="L249">
        <v>3</v>
      </c>
      <c r="M249">
        <v>-1667.6550199999999</v>
      </c>
      <c r="N249">
        <v>3341.3120560000002</v>
      </c>
      <c r="O249">
        <v>268.09333299999997</v>
      </c>
      <c r="P249" s="1">
        <v>1.5699999999999999E-59</v>
      </c>
    </row>
    <row r="250" spans="1:16" x14ac:dyDescent="0.2">
      <c r="A250">
        <v>20</v>
      </c>
      <c r="B250">
        <v>-4.9246892789999999</v>
      </c>
      <c r="C250" t="s">
        <v>16</v>
      </c>
      <c r="D250">
        <v>-0.70007155899999995</v>
      </c>
      <c r="E250">
        <v>-3.8707052999999998E-2</v>
      </c>
      <c r="F250" t="s">
        <v>17</v>
      </c>
      <c r="G250" t="s">
        <v>17</v>
      </c>
      <c r="H250">
        <v>-0.374503221</v>
      </c>
      <c r="I250" t="s">
        <v>17</v>
      </c>
      <c r="J250" t="s">
        <v>17</v>
      </c>
      <c r="K250" t="s">
        <v>17</v>
      </c>
      <c r="L250">
        <v>5</v>
      </c>
      <c r="M250">
        <v>-1665.6782499999999</v>
      </c>
      <c r="N250">
        <v>3341.3615410000002</v>
      </c>
      <c r="O250">
        <v>268.14281729999999</v>
      </c>
      <c r="P250" s="1">
        <v>1.5300000000000001E-59</v>
      </c>
    </row>
    <row r="251" spans="1:16" x14ac:dyDescent="0.2">
      <c r="A251">
        <v>68</v>
      </c>
      <c r="B251">
        <v>-5.4200329710000004</v>
      </c>
      <c r="C251" t="s">
        <v>16</v>
      </c>
      <c r="D251">
        <v>-0.69374482400000004</v>
      </c>
      <c r="E251">
        <v>-9.4101822000000002E-2</v>
      </c>
      <c r="F251" t="s">
        <v>17</v>
      </c>
      <c r="G251" t="s">
        <v>17</v>
      </c>
      <c r="H251" t="s">
        <v>17</v>
      </c>
      <c r="I251" t="s">
        <v>17</v>
      </c>
      <c r="J251">
        <v>8.1721015999999994E-2</v>
      </c>
      <c r="K251" t="s">
        <v>17</v>
      </c>
      <c r="L251">
        <v>5</v>
      </c>
      <c r="M251">
        <v>-1665.6977629999999</v>
      </c>
      <c r="N251">
        <v>3341.4005670000001</v>
      </c>
      <c r="O251">
        <v>268.18184380000002</v>
      </c>
      <c r="P251" s="1">
        <v>1.5E-59</v>
      </c>
    </row>
    <row r="252" spans="1:16" x14ac:dyDescent="0.2">
      <c r="A252">
        <v>3</v>
      </c>
      <c r="B252">
        <v>-5.1316052640000001</v>
      </c>
      <c r="C252" t="s">
        <v>16</v>
      </c>
      <c r="D252" t="s">
        <v>17</v>
      </c>
      <c r="E252">
        <v>3.3889337999999998E-2</v>
      </c>
      <c r="F252" t="s">
        <v>17</v>
      </c>
      <c r="G252" t="s">
        <v>17</v>
      </c>
      <c r="H252" t="s">
        <v>17</v>
      </c>
      <c r="I252" t="s">
        <v>17</v>
      </c>
      <c r="J252" t="s">
        <v>17</v>
      </c>
      <c r="K252" t="s">
        <v>17</v>
      </c>
      <c r="L252">
        <v>3</v>
      </c>
      <c r="M252">
        <v>-1668.0830149999999</v>
      </c>
      <c r="N252">
        <v>3342.1680459999998</v>
      </c>
      <c r="O252">
        <v>268.94932299999999</v>
      </c>
      <c r="P252" s="1">
        <v>1.02E-59</v>
      </c>
    </row>
    <row r="253" spans="1:16" x14ac:dyDescent="0.2">
      <c r="A253">
        <v>81</v>
      </c>
      <c r="B253">
        <v>-5.4962173009999997</v>
      </c>
      <c r="C253" t="s">
        <v>16</v>
      </c>
      <c r="D253" t="s">
        <v>17</v>
      </c>
      <c r="E253" t="s">
        <v>17</v>
      </c>
      <c r="F253" t="s">
        <v>17</v>
      </c>
      <c r="G253" t="s">
        <v>17</v>
      </c>
      <c r="H253">
        <v>-0.39357049700000002</v>
      </c>
      <c r="I253" t="s">
        <v>17</v>
      </c>
      <c r="J253">
        <v>9.2487387000000004E-2</v>
      </c>
      <c r="K253" t="s">
        <v>17</v>
      </c>
      <c r="L253">
        <v>4</v>
      </c>
      <c r="M253">
        <v>-1667.209883</v>
      </c>
      <c r="N253">
        <v>3342.4231249999998</v>
      </c>
      <c r="O253">
        <v>269.20440150000002</v>
      </c>
      <c r="P253" s="1">
        <v>8.9799999999999996E-60</v>
      </c>
    </row>
    <row r="254" spans="1:16" x14ac:dyDescent="0.2">
      <c r="A254">
        <v>84</v>
      </c>
      <c r="B254">
        <v>-5.3323875620000001</v>
      </c>
      <c r="C254" t="s">
        <v>16</v>
      </c>
      <c r="D254">
        <v>-0.686268184</v>
      </c>
      <c r="E254">
        <v>-7.9268596999999996E-2</v>
      </c>
      <c r="F254" t="s">
        <v>17</v>
      </c>
      <c r="G254" t="s">
        <v>17</v>
      </c>
      <c r="H254">
        <v>-0.37206230000000001</v>
      </c>
      <c r="I254" t="s">
        <v>17</v>
      </c>
      <c r="J254">
        <v>8.1470746999999996E-2</v>
      </c>
      <c r="K254" t="s">
        <v>17</v>
      </c>
      <c r="L254">
        <v>6</v>
      </c>
      <c r="M254">
        <v>-1665.3215359999999</v>
      </c>
      <c r="N254">
        <v>3342.65013</v>
      </c>
      <c r="O254">
        <v>269.43140620000003</v>
      </c>
      <c r="P254" s="1">
        <v>8.0200000000000001E-60</v>
      </c>
    </row>
    <row r="255" spans="1:16" x14ac:dyDescent="0.2">
      <c r="A255">
        <v>67</v>
      </c>
      <c r="B255">
        <v>-5.5908108570000001</v>
      </c>
      <c r="C255" t="s">
        <v>16</v>
      </c>
      <c r="D255" t="s">
        <v>17</v>
      </c>
      <c r="E255">
        <v>-1.5818124999999999E-2</v>
      </c>
      <c r="F255" t="s">
        <v>17</v>
      </c>
      <c r="G255" t="s">
        <v>17</v>
      </c>
      <c r="H255" t="s">
        <v>17</v>
      </c>
      <c r="I255" t="s">
        <v>17</v>
      </c>
      <c r="J255">
        <v>9.2925199999999999E-2</v>
      </c>
      <c r="K255" t="s">
        <v>17</v>
      </c>
      <c r="L255">
        <v>4</v>
      </c>
      <c r="M255">
        <v>-1667.6312949999999</v>
      </c>
      <c r="N255">
        <v>3343.26595</v>
      </c>
      <c r="O255">
        <v>270.04722659999999</v>
      </c>
      <c r="P255" s="1">
        <v>5.8999999999999996E-60</v>
      </c>
    </row>
    <row r="256" spans="1:16" x14ac:dyDescent="0.2">
      <c r="A256">
        <v>19</v>
      </c>
      <c r="B256">
        <v>-5.0377718539999998</v>
      </c>
      <c r="C256" t="s">
        <v>16</v>
      </c>
      <c r="D256" t="s">
        <v>17</v>
      </c>
      <c r="E256">
        <v>4.8464821999999998E-2</v>
      </c>
      <c r="F256" t="s">
        <v>17</v>
      </c>
      <c r="G256" t="s">
        <v>17</v>
      </c>
      <c r="H256">
        <v>-0.39710403</v>
      </c>
      <c r="I256" t="s">
        <v>17</v>
      </c>
      <c r="J256" t="s">
        <v>17</v>
      </c>
      <c r="K256" t="s">
        <v>17</v>
      </c>
      <c r="L256">
        <v>4</v>
      </c>
      <c r="M256">
        <v>-1667.6539580000001</v>
      </c>
      <c r="N256">
        <v>3343.311275</v>
      </c>
      <c r="O256">
        <v>270.09255180000002</v>
      </c>
      <c r="P256" s="1">
        <v>5.7600000000000002E-60</v>
      </c>
    </row>
    <row r="257" spans="1:16" x14ac:dyDescent="0.2">
      <c r="A257">
        <v>83</v>
      </c>
      <c r="B257">
        <v>-5.4958011190000002</v>
      </c>
      <c r="C257" t="s">
        <v>16</v>
      </c>
      <c r="D257" t="s">
        <v>17</v>
      </c>
      <c r="E257">
        <v>-1.1956860000000001E-3</v>
      </c>
      <c r="F257" t="s">
        <v>17</v>
      </c>
      <c r="G257" t="s">
        <v>17</v>
      </c>
      <c r="H257">
        <v>-0.39354969499999998</v>
      </c>
      <c r="I257" t="s">
        <v>17</v>
      </c>
      <c r="J257">
        <v>9.2493147999999997E-2</v>
      </c>
      <c r="K257" t="s">
        <v>17</v>
      </c>
      <c r="L257">
        <v>5</v>
      </c>
      <c r="M257">
        <v>-1667.2098820000001</v>
      </c>
      <c r="N257">
        <v>3344.4248040000002</v>
      </c>
      <c r="O257">
        <v>271.20608060000001</v>
      </c>
      <c r="P257" s="1">
        <v>3.2999999999999998E-6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65467-FA2D-41EA-ACBB-4E65A7320226}">
  <dimension ref="A1:W257"/>
  <sheetViews>
    <sheetView topLeftCell="B1" workbookViewId="0">
      <selection activeCell="K13" sqref="K13"/>
    </sheetView>
  </sheetViews>
  <sheetFormatPr baseColWidth="10" defaultColWidth="8.83203125" defaultRowHeight="15" x14ac:dyDescent="0.2"/>
  <sheetData>
    <row r="1" spans="1:18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8" x14ac:dyDescent="0.2">
      <c r="A2">
        <v>53</v>
      </c>
      <c r="B2">
        <v>-5.8076038219999999</v>
      </c>
      <c r="C2" t="s">
        <v>16</v>
      </c>
      <c r="D2" t="s">
        <v>17</v>
      </c>
      <c r="E2" t="s">
        <v>17</v>
      </c>
      <c r="F2">
        <v>1.2406999999999999</v>
      </c>
      <c r="G2" t="s">
        <v>17</v>
      </c>
      <c r="H2">
        <v>-2.3159322680000001</v>
      </c>
      <c r="I2">
        <v>-4.0132000000000003</v>
      </c>
      <c r="J2" t="s">
        <v>17</v>
      </c>
      <c r="K2" t="s">
        <v>17</v>
      </c>
      <c r="L2">
        <v>6</v>
      </c>
      <c r="M2">
        <v>-262.43924920000001</v>
      </c>
      <c r="N2">
        <v>536.88555550000001</v>
      </c>
      <c r="O2">
        <v>0</v>
      </c>
      <c r="P2">
        <v>4.1619321000000001E-2</v>
      </c>
      <c r="R2" t="s">
        <v>15</v>
      </c>
    </row>
    <row r="3" spans="1:18" x14ac:dyDescent="0.2">
      <c r="A3">
        <v>117</v>
      </c>
      <c r="B3">
        <v>-6.729278614</v>
      </c>
      <c r="C3" t="s">
        <v>16</v>
      </c>
      <c r="D3" t="s">
        <v>17</v>
      </c>
      <c r="E3" t="s">
        <v>17</v>
      </c>
      <c r="F3" t="s">
        <v>16</v>
      </c>
      <c r="G3" t="s">
        <v>17</v>
      </c>
      <c r="H3">
        <v>-2.2296152130000002</v>
      </c>
      <c r="I3" t="s">
        <v>16</v>
      </c>
      <c r="J3">
        <v>0.171701359</v>
      </c>
      <c r="K3" t="s">
        <v>17</v>
      </c>
      <c r="L3">
        <v>7</v>
      </c>
      <c r="M3">
        <v>-261.46371160000001</v>
      </c>
      <c r="N3">
        <v>536.93683339999995</v>
      </c>
      <c r="O3">
        <v>5.1277938000000002E-2</v>
      </c>
      <c r="P3">
        <v>4.0565807000000002E-2</v>
      </c>
      <c r="R3" t="s">
        <v>114</v>
      </c>
    </row>
    <row r="4" spans="1:18" x14ac:dyDescent="0.2">
      <c r="A4">
        <v>101</v>
      </c>
      <c r="B4">
        <v>-7.2092086889999996</v>
      </c>
      <c r="C4" t="s">
        <v>16</v>
      </c>
      <c r="D4" t="s">
        <v>17</v>
      </c>
      <c r="E4" t="s">
        <v>17</v>
      </c>
      <c r="F4" t="s">
        <v>16</v>
      </c>
      <c r="G4" t="s">
        <v>17</v>
      </c>
      <c r="H4" t="s">
        <v>17</v>
      </c>
      <c r="I4" t="s">
        <v>16</v>
      </c>
      <c r="J4">
        <v>0.17536437499999999</v>
      </c>
      <c r="K4" t="s">
        <v>17</v>
      </c>
      <c r="L4">
        <v>6</v>
      </c>
      <c r="M4">
        <v>-262.49403100000001</v>
      </c>
      <c r="N4">
        <v>536.99511900000005</v>
      </c>
      <c r="O4">
        <v>0.109563521</v>
      </c>
      <c r="P4">
        <v>3.9400667E-2</v>
      </c>
      <c r="R4" t="s">
        <v>115</v>
      </c>
    </row>
    <row r="5" spans="1:18" x14ac:dyDescent="0.2">
      <c r="A5">
        <v>37</v>
      </c>
      <c r="B5">
        <v>-6.2931520030000003</v>
      </c>
      <c r="C5" t="s">
        <v>16</v>
      </c>
      <c r="D5" t="s">
        <v>17</v>
      </c>
      <c r="E5" t="s">
        <v>17</v>
      </c>
      <c r="F5" t="s">
        <v>16</v>
      </c>
      <c r="G5" t="s">
        <v>17</v>
      </c>
      <c r="H5" t="s">
        <v>17</v>
      </c>
      <c r="I5" t="s">
        <v>16</v>
      </c>
      <c r="J5" t="s">
        <v>17</v>
      </c>
      <c r="K5" t="s">
        <v>17</v>
      </c>
      <c r="L5">
        <v>5</v>
      </c>
      <c r="M5">
        <v>-263.55199729999998</v>
      </c>
      <c r="N5">
        <v>537.10903499999995</v>
      </c>
      <c r="O5">
        <v>0.223479493</v>
      </c>
      <c r="P5">
        <v>3.7219200000000001E-2</v>
      </c>
      <c r="R5" t="s">
        <v>21</v>
      </c>
    </row>
    <row r="6" spans="1:18" x14ac:dyDescent="0.2">
      <c r="A6">
        <v>181</v>
      </c>
      <c r="B6">
        <v>-6.1118537670000004</v>
      </c>
      <c r="C6" t="s">
        <v>16</v>
      </c>
      <c r="D6" t="s">
        <v>17</v>
      </c>
      <c r="E6" t="s">
        <v>17</v>
      </c>
      <c r="F6" t="s">
        <v>16</v>
      </c>
      <c r="G6" t="s">
        <v>17</v>
      </c>
      <c r="H6">
        <v>-2.2800790009999998</v>
      </c>
      <c r="I6" t="s">
        <v>16</v>
      </c>
      <c r="J6" t="s">
        <v>17</v>
      </c>
      <c r="K6">
        <v>1.831657E-3</v>
      </c>
      <c r="L6">
        <v>7</v>
      </c>
      <c r="M6">
        <v>-261.57932940000001</v>
      </c>
      <c r="N6">
        <v>537.16806899999995</v>
      </c>
      <c r="O6">
        <v>0.28251354400000001</v>
      </c>
      <c r="P6">
        <v>3.6136654999999997E-2</v>
      </c>
    </row>
    <row r="7" spans="1:18" x14ac:dyDescent="0.2">
      <c r="A7">
        <v>165</v>
      </c>
      <c r="B7">
        <v>-6.5877509459999999</v>
      </c>
      <c r="C7" t="s">
        <v>16</v>
      </c>
      <c r="D7" t="s">
        <v>17</v>
      </c>
      <c r="E7" t="s">
        <v>17</v>
      </c>
      <c r="F7" t="s">
        <v>16</v>
      </c>
      <c r="G7" t="s">
        <v>17</v>
      </c>
      <c r="H7" t="s">
        <v>17</v>
      </c>
      <c r="I7" t="s">
        <v>16</v>
      </c>
      <c r="J7" t="s">
        <v>17</v>
      </c>
      <c r="K7">
        <v>1.826781E-3</v>
      </c>
      <c r="L7">
        <v>6</v>
      </c>
      <c r="M7">
        <v>-262.65500759999998</v>
      </c>
      <c r="N7">
        <v>537.31707229999995</v>
      </c>
      <c r="O7">
        <v>0.43151683699999999</v>
      </c>
      <c r="P7">
        <v>3.3542257999999998E-2</v>
      </c>
      <c r="R7" t="s">
        <v>22</v>
      </c>
    </row>
    <row r="8" spans="1:18" x14ac:dyDescent="0.2">
      <c r="A8">
        <v>61</v>
      </c>
      <c r="B8">
        <v>-8.0964379920000002</v>
      </c>
      <c r="C8" t="s">
        <v>16</v>
      </c>
      <c r="D8" t="s">
        <v>17</v>
      </c>
      <c r="E8" t="s">
        <v>17</v>
      </c>
      <c r="F8" t="s">
        <v>16</v>
      </c>
      <c r="G8">
        <v>0.340139368</v>
      </c>
      <c r="H8">
        <v>-2.354486928</v>
      </c>
      <c r="I8" t="s">
        <v>16</v>
      </c>
      <c r="J8" t="s">
        <v>17</v>
      </c>
      <c r="K8" t="s">
        <v>17</v>
      </c>
      <c r="L8">
        <v>7</v>
      </c>
      <c r="M8">
        <v>-262.04656770000003</v>
      </c>
      <c r="N8">
        <v>538.10254569999995</v>
      </c>
      <c r="O8">
        <v>1.21699018</v>
      </c>
      <c r="P8">
        <v>2.2647951999999999E-2</v>
      </c>
      <c r="R8" t="s">
        <v>116</v>
      </c>
    </row>
    <row r="9" spans="1:18" x14ac:dyDescent="0.2">
      <c r="A9">
        <v>125</v>
      </c>
      <c r="B9">
        <v>-8.7302881729999999</v>
      </c>
      <c r="C9" t="s">
        <v>16</v>
      </c>
      <c r="D9" t="s">
        <v>17</v>
      </c>
      <c r="E9" t="s">
        <v>17</v>
      </c>
      <c r="F9" t="s">
        <v>16</v>
      </c>
      <c r="G9">
        <v>0.30076803800000002</v>
      </c>
      <c r="H9">
        <v>-2.2700051229999998</v>
      </c>
      <c r="I9" t="s">
        <v>16</v>
      </c>
      <c r="J9">
        <v>0.16545341699999999</v>
      </c>
      <c r="K9" t="s">
        <v>17</v>
      </c>
      <c r="L9">
        <v>8</v>
      </c>
      <c r="M9">
        <v>-261.08056340000002</v>
      </c>
      <c r="N9">
        <v>538.17322669999999</v>
      </c>
      <c r="O9">
        <v>1.2876711919999999</v>
      </c>
      <c r="P9">
        <v>2.1861538999999999E-2</v>
      </c>
    </row>
    <row r="10" spans="1:18" x14ac:dyDescent="0.2">
      <c r="A10">
        <v>54</v>
      </c>
      <c r="B10">
        <v>-5.6413255859999998</v>
      </c>
      <c r="C10" t="s">
        <v>16</v>
      </c>
      <c r="D10">
        <v>-0.65120729200000005</v>
      </c>
      <c r="E10" t="s">
        <v>17</v>
      </c>
      <c r="F10" t="s">
        <v>16</v>
      </c>
      <c r="G10" t="s">
        <v>17</v>
      </c>
      <c r="H10">
        <v>-2.3230924310000001</v>
      </c>
      <c r="I10" t="s">
        <v>16</v>
      </c>
      <c r="J10" t="s">
        <v>17</v>
      </c>
      <c r="K10" t="s">
        <v>17</v>
      </c>
      <c r="L10">
        <v>7</v>
      </c>
      <c r="M10">
        <v>-262.08603249999999</v>
      </c>
      <c r="N10">
        <v>538.18147509999994</v>
      </c>
      <c r="O10">
        <v>1.295919603</v>
      </c>
      <c r="P10">
        <v>2.1771564E-2</v>
      </c>
      <c r="R10" t="s">
        <v>24</v>
      </c>
    </row>
    <row r="11" spans="1:18" x14ac:dyDescent="0.2">
      <c r="A11">
        <v>55</v>
      </c>
      <c r="B11">
        <v>-6.0156471460000001</v>
      </c>
      <c r="C11" t="s">
        <v>16</v>
      </c>
      <c r="D11" t="s">
        <v>17</v>
      </c>
      <c r="E11">
        <v>1.346800853</v>
      </c>
      <c r="F11" t="s">
        <v>16</v>
      </c>
      <c r="G11" t="s">
        <v>17</v>
      </c>
      <c r="H11">
        <v>-2.351817799</v>
      </c>
      <c r="I11" t="s">
        <v>16</v>
      </c>
      <c r="J11" t="s">
        <v>17</v>
      </c>
      <c r="K11" t="s">
        <v>17</v>
      </c>
      <c r="L11">
        <v>7</v>
      </c>
      <c r="M11">
        <v>-262.09591139999998</v>
      </c>
      <c r="N11">
        <v>538.201233</v>
      </c>
      <c r="O11">
        <v>1.3156774959999999</v>
      </c>
      <c r="P11">
        <v>2.1557541999999999E-2</v>
      </c>
    </row>
    <row r="12" spans="1:18" x14ac:dyDescent="0.2">
      <c r="A12">
        <v>109</v>
      </c>
      <c r="B12">
        <v>-9.0782481350000008</v>
      </c>
      <c r="C12" t="s">
        <v>16</v>
      </c>
      <c r="D12" t="s">
        <v>17</v>
      </c>
      <c r="E12" t="s">
        <v>17</v>
      </c>
      <c r="F12" t="s">
        <v>16</v>
      </c>
      <c r="G12">
        <v>0.27842085599999999</v>
      </c>
      <c r="H12" t="s">
        <v>17</v>
      </c>
      <c r="I12" t="s">
        <v>16</v>
      </c>
      <c r="J12">
        <v>0.16977775000000001</v>
      </c>
      <c r="K12" t="s">
        <v>17</v>
      </c>
      <c r="L12">
        <v>7</v>
      </c>
      <c r="M12">
        <v>-262.14726080000003</v>
      </c>
      <c r="N12">
        <v>538.30393189999995</v>
      </c>
      <c r="O12">
        <v>1.418376372</v>
      </c>
      <c r="P12">
        <v>2.0478514999999999E-2</v>
      </c>
      <c r="R12" t="s">
        <v>25</v>
      </c>
    </row>
    <row r="13" spans="1:18" x14ac:dyDescent="0.2">
      <c r="A13">
        <v>119</v>
      </c>
      <c r="B13">
        <v>-6.8853170559999999</v>
      </c>
      <c r="C13" t="s">
        <v>16</v>
      </c>
      <c r="D13" t="s">
        <v>17</v>
      </c>
      <c r="E13">
        <v>1.1004545320000001</v>
      </c>
      <c r="F13" t="s">
        <v>16</v>
      </c>
      <c r="G13" t="s">
        <v>17</v>
      </c>
      <c r="H13">
        <v>-2.2662734489999998</v>
      </c>
      <c r="I13" t="s">
        <v>16</v>
      </c>
      <c r="J13">
        <v>0.16898060500000001</v>
      </c>
      <c r="K13" t="s">
        <v>17</v>
      </c>
      <c r="L13">
        <v>8</v>
      </c>
      <c r="M13">
        <v>-261.1758825</v>
      </c>
      <c r="N13">
        <v>538.36386489999995</v>
      </c>
      <c r="O13">
        <v>1.478309404</v>
      </c>
      <c r="P13">
        <v>1.9873948999999998E-2</v>
      </c>
      <c r="R13" t="s">
        <v>117</v>
      </c>
    </row>
    <row r="14" spans="1:18" x14ac:dyDescent="0.2">
      <c r="A14">
        <v>118</v>
      </c>
      <c r="B14">
        <v>-6.5293068339999998</v>
      </c>
      <c r="C14" t="s">
        <v>16</v>
      </c>
      <c r="D14">
        <v>-0.57812069700000002</v>
      </c>
      <c r="E14" t="s">
        <v>17</v>
      </c>
      <c r="F14" t="s">
        <v>16</v>
      </c>
      <c r="G14" t="s">
        <v>17</v>
      </c>
      <c r="H14">
        <v>-2.237271727</v>
      </c>
      <c r="I14" t="s">
        <v>16</v>
      </c>
      <c r="J14">
        <v>0.16003904499999999</v>
      </c>
      <c r="K14" t="s">
        <v>17</v>
      </c>
      <c r="L14">
        <v>8</v>
      </c>
      <c r="M14">
        <v>-261.18969859999999</v>
      </c>
      <c r="N14">
        <v>538.39149710000004</v>
      </c>
      <c r="O14">
        <v>1.5059415949999999</v>
      </c>
      <c r="P14">
        <v>1.9601257E-2</v>
      </c>
      <c r="R14" t="s">
        <v>118</v>
      </c>
    </row>
    <row r="15" spans="1:18" x14ac:dyDescent="0.2">
      <c r="A15">
        <v>45</v>
      </c>
      <c r="B15">
        <v>-8.4524083969999992</v>
      </c>
      <c r="C15" t="s">
        <v>16</v>
      </c>
      <c r="D15" t="s">
        <v>17</v>
      </c>
      <c r="E15" t="s">
        <v>17</v>
      </c>
      <c r="F15" t="s">
        <v>16</v>
      </c>
      <c r="G15">
        <v>0.31856323199999997</v>
      </c>
      <c r="H15" t="s">
        <v>17</v>
      </c>
      <c r="I15" t="s">
        <v>16</v>
      </c>
      <c r="J15" t="s">
        <v>17</v>
      </c>
      <c r="K15" t="s">
        <v>17</v>
      </c>
      <c r="L15">
        <v>6</v>
      </c>
      <c r="M15">
        <v>-263.19512950000001</v>
      </c>
      <c r="N15">
        <v>538.39731600000005</v>
      </c>
      <c r="O15">
        <v>1.511760483</v>
      </c>
      <c r="P15">
        <v>1.9544311000000002E-2</v>
      </c>
      <c r="R15" t="s">
        <v>119</v>
      </c>
    </row>
    <row r="16" spans="1:18" x14ac:dyDescent="0.2">
      <c r="A16">
        <v>38</v>
      </c>
      <c r="B16">
        <v>-6.1298382240000002</v>
      </c>
      <c r="C16" t="s">
        <v>16</v>
      </c>
      <c r="D16">
        <v>-0.64917257100000003</v>
      </c>
      <c r="E16" t="s">
        <v>17</v>
      </c>
      <c r="F16" t="s">
        <v>16</v>
      </c>
      <c r="G16" t="s">
        <v>17</v>
      </c>
      <c r="H16" t="s">
        <v>17</v>
      </c>
      <c r="I16" t="s">
        <v>16</v>
      </c>
      <c r="J16" t="s">
        <v>17</v>
      </c>
      <c r="K16" t="s">
        <v>17</v>
      </c>
      <c r="L16">
        <v>6</v>
      </c>
      <c r="M16">
        <v>-263.200266</v>
      </c>
      <c r="N16">
        <v>538.40758900000003</v>
      </c>
      <c r="O16">
        <v>1.522033526</v>
      </c>
      <c r="P16">
        <v>1.9444178999999999E-2</v>
      </c>
      <c r="R16" t="s">
        <v>120</v>
      </c>
    </row>
    <row r="17" spans="1:23" x14ac:dyDescent="0.2">
      <c r="A17">
        <v>245</v>
      </c>
      <c r="B17">
        <v>-6.6278899400000002</v>
      </c>
      <c r="C17" t="s">
        <v>16</v>
      </c>
      <c r="D17" t="s">
        <v>17</v>
      </c>
      <c r="E17" t="s">
        <v>17</v>
      </c>
      <c r="F17" t="s">
        <v>16</v>
      </c>
      <c r="G17" t="s">
        <v>17</v>
      </c>
      <c r="H17">
        <v>-2.232518373</v>
      </c>
      <c r="I17" t="s">
        <v>16</v>
      </c>
      <c r="J17">
        <v>0.117781173</v>
      </c>
      <c r="K17">
        <v>1.0959209999999999E-3</v>
      </c>
      <c r="L17">
        <v>8</v>
      </c>
      <c r="M17">
        <v>-261.2090389</v>
      </c>
      <c r="N17">
        <v>538.43017759999998</v>
      </c>
      <c r="O17">
        <v>1.5446220799999999</v>
      </c>
      <c r="P17">
        <v>1.9225806000000002E-2</v>
      </c>
    </row>
    <row r="18" spans="1:23" x14ac:dyDescent="0.2">
      <c r="A18">
        <v>182</v>
      </c>
      <c r="B18">
        <v>-5.9329170439999999</v>
      </c>
      <c r="C18" t="s">
        <v>16</v>
      </c>
      <c r="D18">
        <v>-0.66267237599999995</v>
      </c>
      <c r="E18" t="s">
        <v>17</v>
      </c>
      <c r="F18" t="s">
        <v>16</v>
      </c>
      <c r="G18" t="s">
        <v>17</v>
      </c>
      <c r="H18">
        <v>-2.2874815530000001</v>
      </c>
      <c r="I18" t="s">
        <v>16</v>
      </c>
      <c r="J18" t="s">
        <v>17</v>
      </c>
      <c r="K18">
        <v>1.754137E-3</v>
      </c>
      <c r="L18">
        <v>8</v>
      </c>
      <c r="M18">
        <v>-261.2102759</v>
      </c>
      <c r="N18">
        <v>538.43265159999999</v>
      </c>
      <c r="O18">
        <v>1.5470960520000001</v>
      </c>
      <c r="P18">
        <v>1.9202039000000001E-2</v>
      </c>
      <c r="R18" t="s">
        <v>25</v>
      </c>
    </row>
    <row r="19" spans="1:23" x14ac:dyDescent="0.2">
      <c r="A19">
        <v>183</v>
      </c>
      <c r="B19">
        <v>-6.3235748220000003</v>
      </c>
      <c r="C19" t="s">
        <v>16</v>
      </c>
      <c r="D19" t="s">
        <v>17</v>
      </c>
      <c r="E19">
        <v>1.2842904129999999</v>
      </c>
      <c r="F19" t="s">
        <v>16</v>
      </c>
      <c r="G19" t="s">
        <v>17</v>
      </c>
      <c r="H19">
        <v>-2.3227440239999999</v>
      </c>
      <c r="I19" t="s">
        <v>16</v>
      </c>
      <c r="J19" t="s">
        <v>17</v>
      </c>
      <c r="K19">
        <v>1.8381890000000001E-3</v>
      </c>
      <c r="L19">
        <v>8</v>
      </c>
      <c r="M19">
        <v>-261.21457359999999</v>
      </c>
      <c r="N19">
        <v>538.44124699999998</v>
      </c>
      <c r="O19">
        <v>1.555691508</v>
      </c>
      <c r="P19">
        <v>1.9119691000000001E-2</v>
      </c>
      <c r="S19" t="s">
        <v>29</v>
      </c>
      <c r="T19" t="s">
        <v>30</v>
      </c>
      <c r="U19" t="s">
        <v>31</v>
      </c>
      <c r="V19" t="s">
        <v>32</v>
      </c>
    </row>
    <row r="20" spans="1:23" x14ac:dyDescent="0.2">
      <c r="A20">
        <v>102</v>
      </c>
      <c r="B20">
        <v>-7.0148231729999999</v>
      </c>
      <c r="C20" t="s">
        <v>16</v>
      </c>
      <c r="D20">
        <v>-0.57438277999999998</v>
      </c>
      <c r="E20" t="s">
        <v>17</v>
      </c>
      <c r="F20" t="s">
        <v>16</v>
      </c>
      <c r="G20" t="s">
        <v>17</v>
      </c>
      <c r="H20" t="s">
        <v>17</v>
      </c>
      <c r="I20" t="s">
        <v>16</v>
      </c>
      <c r="J20">
        <v>0.16398262</v>
      </c>
      <c r="K20" t="s">
        <v>17</v>
      </c>
      <c r="L20">
        <v>7</v>
      </c>
      <c r="M20">
        <v>-262.22277100000002</v>
      </c>
      <c r="N20">
        <v>538.45495219999998</v>
      </c>
      <c r="O20">
        <v>1.5693967419999999</v>
      </c>
      <c r="P20">
        <v>1.8989118999999999E-2</v>
      </c>
      <c r="R20" t="s">
        <v>33</v>
      </c>
      <c r="S20">
        <v>-7.7738329999999998</v>
      </c>
      <c r="T20">
        <v>2.8796170000000001</v>
      </c>
      <c r="U20">
        <v>-2.7</v>
      </c>
      <c r="V20">
        <v>6.94E-3</v>
      </c>
      <c r="W20" t="s">
        <v>42</v>
      </c>
    </row>
    <row r="21" spans="1:23" x14ac:dyDescent="0.2">
      <c r="A21">
        <v>103</v>
      </c>
      <c r="B21">
        <v>-7.3673659970000003</v>
      </c>
      <c r="C21" t="s">
        <v>16</v>
      </c>
      <c r="D21" t="s">
        <v>17</v>
      </c>
      <c r="E21">
        <v>1.0135541850000001</v>
      </c>
      <c r="F21" t="s">
        <v>16</v>
      </c>
      <c r="G21" t="s">
        <v>17</v>
      </c>
      <c r="H21" t="s">
        <v>17</v>
      </c>
      <c r="I21" t="s">
        <v>16</v>
      </c>
      <c r="J21">
        <v>0.173349109</v>
      </c>
      <c r="K21" t="s">
        <v>17</v>
      </c>
      <c r="L21">
        <v>7</v>
      </c>
      <c r="M21">
        <v>-262.24028270000002</v>
      </c>
      <c r="N21">
        <v>538.48997559999998</v>
      </c>
      <c r="O21">
        <v>1.604420146</v>
      </c>
      <c r="P21">
        <v>1.8659482000000002E-2</v>
      </c>
      <c r="R21" t="s">
        <v>35</v>
      </c>
      <c r="S21">
        <v>-2.3076080000000001</v>
      </c>
      <c r="T21">
        <v>1.6493739999999999</v>
      </c>
      <c r="U21">
        <v>-1.399</v>
      </c>
      <c r="V21">
        <v>0.16178999999999999</v>
      </c>
    </row>
    <row r="22" spans="1:23" x14ac:dyDescent="0.2">
      <c r="A22">
        <v>229</v>
      </c>
      <c r="B22">
        <v>-7.1083777799999996</v>
      </c>
      <c r="C22" t="s">
        <v>16</v>
      </c>
      <c r="D22" t="s">
        <v>17</v>
      </c>
      <c r="E22" t="s">
        <v>17</v>
      </c>
      <c r="F22" t="s">
        <v>16</v>
      </c>
      <c r="G22" t="s">
        <v>17</v>
      </c>
      <c r="H22" t="s">
        <v>17</v>
      </c>
      <c r="I22" t="s">
        <v>16</v>
      </c>
      <c r="J22">
        <v>0.12238572</v>
      </c>
      <c r="K22">
        <v>1.0613E-3</v>
      </c>
      <c r="L22">
        <v>7</v>
      </c>
      <c r="M22">
        <v>-262.24032649999998</v>
      </c>
      <c r="N22">
        <v>538.49006320000001</v>
      </c>
      <c r="O22">
        <v>1.6045076620000001</v>
      </c>
      <c r="P22">
        <v>1.8658665000000001E-2</v>
      </c>
      <c r="R22" t="s">
        <v>36</v>
      </c>
      <c r="S22">
        <v>0.968364</v>
      </c>
      <c r="T22">
        <v>1.4104639999999999</v>
      </c>
      <c r="U22">
        <v>0.68700000000000006</v>
      </c>
      <c r="V22">
        <v>0.49236000000000002</v>
      </c>
    </row>
    <row r="23" spans="1:23" x14ac:dyDescent="0.2">
      <c r="A23">
        <v>39</v>
      </c>
      <c r="B23">
        <v>-6.5009596920000003</v>
      </c>
      <c r="C23" t="s">
        <v>16</v>
      </c>
      <c r="D23" t="s">
        <v>17</v>
      </c>
      <c r="E23">
        <v>1.2629925870000001</v>
      </c>
      <c r="F23" t="s">
        <v>16</v>
      </c>
      <c r="G23" t="s">
        <v>17</v>
      </c>
      <c r="H23" t="s">
        <v>17</v>
      </c>
      <c r="I23" t="s">
        <v>16</v>
      </c>
      <c r="J23" t="s">
        <v>17</v>
      </c>
      <c r="K23" t="s">
        <v>17</v>
      </c>
      <c r="L23">
        <v>6</v>
      </c>
      <c r="M23">
        <v>-263.2433087</v>
      </c>
      <c r="N23">
        <v>538.4936745</v>
      </c>
      <c r="O23">
        <v>1.6081190169999999</v>
      </c>
      <c r="P23">
        <v>1.8625004000000001E-2</v>
      </c>
      <c r="R23" t="s">
        <v>37</v>
      </c>
      <c r="S23">
        <v>1.2575799999999999</v>
      </c>
      <c r="T23">
        <v>0.29463200000000001</v>
      </c>
      <c r="U23">
        <v>4.2679999999999998</v>
      </c>
      <c r="V23" s="1">
        <v>1.9700000000000001E-5</v>
      </c>
      <c r="W23" t="s">
        <v>34</v>
      </c>
    </row>
    <row r="24" spans="1:23" x14ac:dyDescent="0.2">
      <c r="A24">
        <v>166</v>
      </c>
      <c r="B24">
        <v>-6.4127303800000002</v>
      </c>
      <c r="C24" t="s">
        <v>16</v>
      </c>
      <c r="D24">
        <v>-0.65987071399999997</v>
      </c>
      <c r="E24" t="s">
        <v>17</v>
      </c>
      <c r="F24" t="s">
        <v>16</v>
      </c>
      <c r="G24" t="s">
        <v>17</v>
      </c>
      <c r="H24" t="s">
        <v>17</v>
      </c>
      <c r="I24" t="s">
        <v>16</v>
      </c>
      <c r="J24" t="s">
        <v>17</v>
      </c>
      <c r="K24">
        <v>1.7498850000000001E-3</v>
      </c>
      <c r="L24">
        <v>7</v>
      </c>
      <c r="M24">
        <v>-262.28805829999999</v>
      </c>
      <c r="N24">
        <v>538.58552669999995</v>
      </c>
      <c r="O24">
        <v>1.69997121</v>
      </c>
      <c r="P24">
        <v>1.7788974999999999E-2</v>
      </c>
      <c r="R24" t="s">
        <v>39</v>
      </c>
      <c r="S24">
        <v>0.113312</v>
      </c>
      <c r="T24">
        <v>0.138956</v>
      </c>
      <c r="U24">
        <v>0.81499999999999995</v>
      </c>
      <c r="V24">
        <v>0.41481000000000001</v>
      </c>
    </row>
    <row r="25" spans="1:23" x14ac:dyDescent="0.2">
      <c r="A25">
        <v>167</v>
      </c>
      <c r="B25">
        <v>-6.79905662</v>
      </c>
      <c r="C25" t="s">
        <v>16</v>
      </c>
      <c r="D25" t="s">
        <v>17</v>
      </c>
      <c r="E25">
        <v>1.1955642500000001</v>
      </c>
      <c r="F25" t="s">
        <v>16</v>
      </c>
      <c r="G25" t="s">
        <v>17</v>
      </c>
      <c r="H25" t="s">
        <v>17</v>
      </c>
      <c r="I25" t="s">
        <v>16</v>
      </c>
      <c r="J25" t="s">
        <v>17</v>
      </c>
      <c r="K25">
        <v>1.8343319999999999E-3</v>
      </c>
      <c r="L25">
        <v>7</v>
      </c>
      <c r="M25">
        <v>-262.33064280000002</v>
      </c>
      <c r="N25">
        <v>538.67069570000001</v>
      </c>
      <c r="O25">
        <v>1.785140232</v>
      </c>
      <c r="P25">
        <v>1.7047343E-2</v>
      </c>
      <c r="R25" t="s">
        <v>40</v>
      </c>
      <c r="S25">
        <v>-3.1240450000000002</v>
      </c>
      <c r="T25">
        <v>1.5296590000000001</v>
      </c>
      <c r="U25">
        <v>-2.0419999999999998</v>
      </c>
      <c r="V25">
        <v>4.1119999999999997E-2</v>
      </c>
      <c r="W25" t="s">
        <v>63</v>
      </c>
    </row>
    <row r="26" spans="1:23" x14ac:dyDescent="0.2">
      <c r="A26">
        <v>189</v>
      </c>
      <c r="B26">
        <v>-7.227924894</v>
      </c>
      <c r="C26" t="s">
        <v>16</v>
      </c>
      <c r="D26" t="s">
        <v>17</v>
      </c>
      <c r="E26" t="s">
        <v>17</v>
      </c>
      <c r="F26" t="s">
        <v>16</v>
      </c>
      <c r="G26">
        <v>0.172105862</v>
      </c>
      <c r="H26">
        <v>-2.3083393920000002</v>
      </c>
      <c r="I26" t="s">
        <v>16</v>
      </c>
      <c r="J26" t="s">
        <v>17</v>
      </c>
      <c r="K26">
        <v>1.5695139999999999E-3</v>
      </c>
      <c r="L26">
        <v>8</v>
      </c>
      <c r="M26">
        <v>-261.4764078</v>
      </c>
      <c r="N26">
        <v>538.9649154</v>
      </c>
      <c r="O26">
        <v>2.0793599399999998</v>
      </c>
      <c r="P26">
        <v>1.4715252E-2</v>
      </c>
      <c r="R26" t="s">
        <v>41</v>
      </c>
      <c r="S26">
        <v>-0.55968600000000002</v>
      </c>
      <c r="T26">
        <v>0.82556700000000005</v>
      </c>
      <c r="U26">
        <v>-0.67800000000000005</v>
      </c>
      <c r="V26">
        <v>0.49780999999999997</v>
      </c>
    </row>
    <row r="27" spans="1:23" x14ac:dyDescent="0.2">
      <c r="A27">
        <v>173</v>
      </c>
      <c r="B27">
        <v>-7.5464734499999997</v>
      </c>
      <c r="C27" t="s">
        <v>16</v>
      </c>
      <c r="D27" t="s">
        <v>17</v>
      </c>
      <c r="E27" t="s">
        <v>17</v>
      </c>
      <c r="F27" t="s">
        <v>16</v>
      </c>
      <c r="G27">
        <v>0.14636126299999999</v>
      </c>
      <c r="H27" t="s">
        <v>17</v>
      </c>
      <c r="I27" t="s">
        <v>16</v>
      </c>
      <c r="J27" t="s">
        <v>17</v>
      </c>
      <c r="K27">
        <v>1.6049269999999999E-3</v>
      </c>
      <c r="L27">
        <v>7</v>
      </c>
      <c r="M27">
        <v>-262.57719700000001</v>
      </c>
      <c r="N27">
        <v>539.16380430000004</v>
      </c>
      <c r="O27">
        <v>2.278248761</v>
      </c>
      <c r="P27">
        <v>1.3322311E-2</v>
      </c>
      <c r="R27" t="s">
        <v>43</v>
      </c>
      <c r="S27">
        <v>7.9900000000000001E-4</v>
      </c>
      <c r="T27">
        <v>1.6360000000000001E-3</v>
      </c>
      <c r="U27">
        <v>0.48799999999999999</v>
      </c>
      <c r="V27">
        <v>0.62521000000000004</v>
      </c>
    </row>
    <row r="28" spans="1:23" x14ac:dyDescent="0.2">
      <c r="A28">
        <v>62</v>
      </c>
      <c r="B28">
        <v>-7.7832853259999997</v>
      </c>
      <c r="C28" t="s">
        <v>16</v>
      </c>
      <c r="D28">
        <v>-0.63192795700000004</v>
      </c>
      <c r="E28" t="s">
        <v>17</v>
      </c>
      <c r="F28" t="s">
        <v>16</v>
      </c>
      <c r="G28">
        <v>0.31637507500000001</v>
      </c>
      <c r="H28">
        <v>-2.36456387</v>
      </c>
      <c r="I28" t="s">
        <v>16</v>
      </c>
      <c r="J28" t="s">
        <v>17</v>
      </c>
      <c r="K28" t="s">
        <v>17</v>
      </c>
      <c r="L28">
        <v>8</v>
      </c>
      <c r="M28">
        <v>-261.71463189999997</v>
      </c>
      <c r="N28">
        <v>539.44136370000001</v>
      </c>
      <c r="O28">
        <v>2.555808174</v>
      </c>
      <c r="P28">
        <v>1.1596001999999999E-2</v>
      </c>
      <c r="R28" t="s">
        <v>44</v>
      </c>
      <c r="S28">
        <v>0.17587700000000001</v>
      </c>
      <c r="T28">
        <v>0.36919200000000002</v>
      </c>
      <c r="U28">
        <v>0.47599999999999998</v>
      </c>
      <c r="V28">
        <v>0.63380000000000003</v>
      </c>
    </row>
    <row r="29" spans="1:23" x14ac:dyDescent="0.2">
      <c r="A29">
        <v>63</v>
      </c>
      <c r="B29">
        <v>-8.1198479599999995</v>
      </c>
      <c r="C29" t="s">
        <v>16</v>
      </c>
      <c r="D29" t="s">
        <v>17</v>
      </c>
      <c r="E29">
        <v>1.21287349</v>
      </c>
      <c r="F29" t="s">
        <v>16</v>
      </c>
      <c r="G29">
        <v>0.31270874300000001</v>
      </c>
      <c r="H29">
        <v>-2.3859682630000001</v>
      </c>
      <c r="I29" t="s">
        <v>16</v>
      </c>
      <c r="J29" t="s">
        <v>17</v>
      </c>
      <c r="K29" t="s">
        <v>17</v>
      </c>
      <c r="L29">
        <v>8</v>
      </c>
      <c r="M29">
        <v>-261.76814630000001</v>
      </c>
      <c r="N29">
        <v>539.54839240000001</v>
      </c>
      <c r="O29">
        <v>2.6628369140000001</v>
      </c>
      <c r="P29">
        <v>1.0991762E-2</v>
      </c>
      <c r="R29" t="s">
        <v>45</v>
      </c>
    </row>
    <row r="30" spans="1:23" x14ac:dyDescent="0.2">
      <c r="A30">
        <v>56</v>
      </c>
      <c r="B30">
        <v>-5.8472491670000002</v>
      </c>
      <c r="C30" t="s">
        <v>16</v>
      </c>
      <c r="D30">
        <v>-0.63033245800000004</v>
      </c>
      <c r="E30">
        <v>1.25946866</v>
      </c>
      <c r="F30" t="s">
        <v>16</v>
      </c>
      <c r="G30" t="s">
        <v>17</v>
      </c>
      <c r="H30">
        <v>-2.3592778590000001</v>
      </c>
      <c r="I30" t="s">
        <v>16</v>
      </c>
      <c r="J30" t="s">
        <v>17</v>
      </c>
      <c r="K30" t="s">
        <v>17</v>
      </c>
      <c r="L30">
        <v>8</v>
      </c>
      <c r="M30">
        <v>-261.76881470000001</v>
      </c>
      <c r="N30">
        <v>539.5497292</v>
      </c>
      <c r="O30">
        <v>2.6641737499999998</v>
      </c>
      <c r="P30">
        <v>1.0984417E-2</v>
      </c>
      <c r="R30" t="s">
        <v>46</v>
      </c>
    </row>
    <row r="31" spans="1:23" x14ac:dyDescent="0.2">
      <c r="A31">
        <v>29</v>
      </c>
      <c r="B31">
        <v>-13.23840343</v>
      </c>
      <c r="C31" t="s">
        <v>16</v>
      </c>
      <c r="D31" t="s">
        <v>17</v>
      </c>
      <c r="E31" t="s">
        <v>17</v>
      </c>
      <c r="F31" t="s">
        <v>16</v>
      </c>
      <c r="G31">
        <v>0.90943474800000002</v>
      </c>
      <c r="H31">
        <v>-2.4922456479999999</v>
      </c>
      <c r="I31" t="s">
        <v>17</v>
      </c>
      <c r="J31" t="s">
        <v>17</v>
      </c>
      <c r="K31" t="s">
        <v>17</v>
      </c>
      <c r="L31">
        <v>6</v>
      </c>
      <c r="M31">
        <v>-263.83485999999999</v>
      </c>
      <c r="N31">
        <v>539.67677700000002</v>
      </c>
      <c r="O31">
        <v>2.7912215300000001</v>
      </c>
      <c r="P31">
        <v>1.0308345E-2</v>
      </c>
    </row>
    <row r="32" spans="1:23" x14ac:dyDescent="0.2">
      <c r="A32">
        <v>126</v>
      </c>
      <c r="B32">
        <v>-8.4170365890000003</v>
      </c>
      <c r="C32" t="s">
        <v>16</v>
      </c>
      <c r="D32">
        <v>-0.54946709400000004</v>
      </c>
      <c r="E32" t="s">
        <v>17</v>
      </c>
      <c r="F32" t="s">
        <v>16</v>
      </c>
      <c r="G32">
        <v>0.281654348</v>
      </c>
      <c r="H32">
        <v>-2.2800174050000002</v>
      </c>
      <c r="I32" t="s">
        <v>16</v>
      </c>
      <c r="J32">
        <v>0.15453218799999999</v>
      </c>
      <c r="K32" t="s">
        <v>17</v>
      </c>
      <c r="L32">
        <v>9</v>
      </c>
      <c r="M32">
        <v>-260.83479210000002</v>
      </c>
      <c r="N32">
        <v>539.68471030000001</v>
      </c>
      <c r="O32">
        <v>2.7991547589999999</v>
      </c>
      <c r="P32">
        <v>1.0267536000000001E-2</v>
      </c>
    </row>
    <row r="33" spans="1:18" x14ac:dyDescent="0.2">
      <c r="A33">
        <v>127</v>
      </c>
      <c r="B33">
        <v>-8.7315169899999994</v>
      </c>
      <c r="C33" t="s">
        <v>16</v>
      </c>
      <c r="D33" t="s">
        <v>17</v>
      </c>
      <c r="E33">
        <v>0.97059586200000003</v>
      </c>
      <c r="F33" t="s">
        <v>16</v>
      </c>
      <c r="G33">
        <v>0.27775471299999999</v>
      </c>
      <c r="H33">
        <v>-2.3018245529999999</v>
      </c>
      <c r="I33" t="s">
        <v>16</v>
      </c>
      <c r="J33">
        <v>0.164332693</v>
      </c>
      <c r="K33" t="s">
        <v>17</v>
      </c>
      <c r="L33">
        <v>9</v>
      </c>
      <c r="M33">
        <v>-260.85497930000002</v>
      </c>
      <c r="N33">
        <v>539.72508470000002</v>
      </c>
      <c r="O33">
        <v>2.8395292360000002</v>
      </c>
      <c r="P33">
        <v>1.0062341000000001E-2</v>
      </c>
      <c r="R33" t="s">
        <v>47</v>
      </c>
    </row>
    <row r="34" spans="1:18" x14ac:dyDescent="0.2">
      <c r="A34">
        <v>46</v>
      </c>
      <c r="B34">
        <v>-8.1409468559999993</v>
      </c>
      <c r="C34" t="s">
        <v>16</v>
      </c>
      <c r="D34">
        <v>-0.62748441499999996</v>
      </c>
      <c r="E34" t="s">
        <v>17</v>
      </c>
      <c r="F34" t="s">
        <v>16</v>
      </c>
      <c r="G34">
        <v>0.29459585199999999</v>
      </c>
      <c r="H34" t="s">
        <v>17</v>
      </c>
      <c r="I34" t="s">
        <v>16</v>
      </c>
      <c r="J34" t="s">
        <v>17</v>
      </c>
      <c r="K34" t="s">
        <v>17</v>
      </c>
      <c r="L34">
        <v>7</v>
      </c>
      <c r="M34">
        <v>-262.86749650000002</v>
      </c>
      <c r="N34">
        <v>539.74440319999997</v>
      </c>
      <c r="O34">
        <v>2.8588476639999998</v>
      </c>
      <c r="P34">
        <v>9.9656150000000006E-3</v>
      </c>
      <c r="R34" t="s">
        <v>121</v>
      </c>
    </row>
    <row r="35" spans="1:18" x14ac:dyDescent="0.2">
      <c r="A35">
        <v>184</v>
      </c>
      <c r="B35">
        <v>-6.1409572350000001</v>
      </c>
      <c r="C35" t="s">
        <v>16</v>
      </c>
      <c r="D35">
        <v>-0.63619917999999998</v>
      </c>
      <c r="E35">
        <v>1.1892632249999999</v>
      </c>
      <c r="F35" t="s">
        <v>16</v>
      </c>
      <c r="G35" t="s">
        <v>17</v>
      </c>
      <c r="H35">
        <v>-2.330203531</v>
      </c>
      <c r="I35" t="s">
        <v>16</v>
      </c>
      <c r="J35" t="s">
        <v>17</v>
      </c>
      <c r="K35">
        <v>1.7643470000000001E-3</v>
      </c>
      <c r="L35">
        <v>9</v>
      </c>
      <c r="M35">
        <v>-260.879436</v>
      </c>
      <c r="N35">
        <v>539.77399800000001</v>
      </c>
      <c r="O35">
        <v>2.8884424860000002</v>
      </c>
      <c r="P35">
        <v>9.8192350000000008E-3</v>
      </c>
      <c r="R35" t="s">
        <v>122</v>
      </c>
    </row>
    <row r="36" spans="1:18" x14ac:dyDescent="0.2">
      <c r="A36">
        <v>93</v>
      </c>
      <c r="B36">
        <v>-13.45563437</v>
      </c>
      <c r="C36" t="s">
        <v>16</v>
      </c>
      <c r="D36" t="s">
        <v>17</v>
      </c>
      <c r="E36" t="s">
        <v>17</v>
      </c>
      <c r="F36" t="s">
        <v>16</v>
      </c>
      <c r="G36">
        <v>0.820478127</v>
      </c>
      <c r="H36">
        <v>-2.433606964</v>
      </c>
      <c r="I36" t="s">
        <v>17</v>
      </c>
      <c r="J36">
        <v>0.181446842</v>
      </c>
      <c r="K36" t="s">
        <v>17</v>
      </c>
      <c r="L36">
        <v>7</v>
      </c>
      <c r="M36">
        <v>-262.88269659999997</v>
      </c>
      <c r="N36">
        <v>539.7748034</v>
      </c>
      <c r="O36">
        <v>2.8892478979999998</v>
      </c>
      <c r="P36">
        <v>9.8152819999999998E-3</v>
      </c>
      <c r="R36" t="s">
        <v>21</v>
      </c>
    </row>
    <row r="37" spans="1:18" x14ac:dyDescent="0.2">
      <c r="A37">
        <v>247</v>
      </c>
      <c r="B37">
        <v>-6.7797012060000004</v>
      </c>
      <c r="C37" t="s">
        <v>16</v>
      </c>
      <c r="D37" t="s">
        <v>17</v>
      </c>
      <c r="E37">
        <v>1.123751323</v>
      </c>
      <c r="F37" t="s">
        <v>16</v>
      </c>
      <c r="G37" t="s">
        <v>17</v>
      </c>
      <c r="H37">
        <v>-2.2743540329999998</v>
      </c>
      <c r="I37" t="s">
        <v>16</v>
      </c>
      <c r="J37">
        <v>0.111499499</v>
      </c>
      <c r="K37">
        <v>1.1393810000000001E-3</v>
      </c>
      <c r="L37">
        <v>9</v>
      </c>
      <c r="M37">
        <v>-260.90056170000003</v>
      </c>
      <c r="N37">
        <v>539.81624950000003</v>
      </c>
      <c r="O37">
        <v>2.9306939930000002</v>
      </c>
      <c r="P37">
        <v>9.6139720000000001E-3</v>
      </c>
    </row>
    <row r="38" spans="1:18" x14ac:dyDescent="0.2">
      <c r="A38">
        <v>110</v>
      </c>
      <c r="B38">
        <v>-8.7695215009999998</v>
      </c>
      <c r="C38" t="s">
        <v>16</v>
      </c>
      <c r="D38">
        <v>-0.54343519299999998</v>
      </c>
      <c r="E38" t="s">
        <v>17</v>
      </c>
      <c r="F38" t="s">
        <v>16</v>
      </c>
      <c r="G38">
        <v>0.25909921600000002</v>
      </c>
      <c r="H38" t="s">
        <v>17</v>
      </c>
      <c r="I38" t="s">
        <v>16</v>
      </c>
      <c r="J38">
        <v>0.15920524799999999</v>
      </c>
      <c r="K38" t="s">
        <v>17</v>
      </c>
      <c r="L38">
        <v>8</v>
      </c>
      <c r="M38">
        <v>-261.90645699999999</v>
      </c>
      <c r="N38">
        <v>539.82501379999997</v>
      </c>
      <c r="O38">
        <v>2.9394583019999998</v>
      </c>
      <c r="P38">
        <v>9.5719350000000002E-3</v>
      </c>
      <c r="R38" t="s">
        <v>22</v>
      </c>
    </row>
    <row r="39" spans="1:18" x14ac:dyDescent="0.2">
      <c r="A39">
        <v>246</v>
      </c>
      <c r="B39">
        <v>-6.4094491859999998</v>
      </c>
      <c r="C39" t="s">
        <v>16</v>
      </c>
      <c r="D39">
        <v>-0.60443182699999998</v>
      </c>
      <c r="E39" t="s">
        <v>17</v>
      </c>
      <c r="F39" t="s">
        <v>16</v>
      </c>
      <c r="G39" t="s">
        <v>17</v>
      </c>
      <c r="H39">
        <v>-2.2419315379999998</v>
      </c>
      <c r="I39" t="s">
        <v>16</v>
      </c>
      <c r="J39">
        <v>0.103753995</v>
      </c>
      <c r="K39">
        <v>1.1139730000000001E-3</v>
      </c>
      <c r="L39">
        <v>9</v>
      </c>
      <c r="M39">
        <v>-260.90810690000001</v>
      </c>
      <c r="N39">
        <v>539.83133980000002</v>
      </c>
      <c r="O39">
        <v>2.9457843490000002</v>
      </c>
      <c r="P39">
        <v>9.5417060000000005E-3</v>
      </c>
      <c r="R39" t="s">
        <v>123</v>
      </c>
    </row>
    <row r="40" spans="1:18" x14ac:dyDescent="0.2">
      <c r="A40">
        <v>40</v>
      </c>
      <c r="B40">
        <v>-6.3346218670000001</v>
      </c>
      <c r="C40" t="s">
        <v>16</v>
      </c>
      <c r="D40">
        <v>-0.62806059700000005</v>
      </c>
      <c r="E40">
        <v>1.176165956</v>
      </c>
      <c r="F40" t="s">
        <v>16</v>
      </c>
      <c r="G40" t="s">
        <v>17</v>
      </c>
      <c r="H40" t="s">
        <v>17</v>
      </c>
      <c r="I40" t="s">
        <v>16</v>
      </c>
      <c r="J40" t="s">
        <v>17</v>
      </c>
      <c r="K40" t="s">
        <v>17</v>
      </c>
      <c r="L40">
        <v>7</v>
      </c>
      <c r="M40">
        <v>-262.91792950000001</v>
      </c>
      <c r="N40">
        <v>539.8452691</v>
      </c>
      <c r="O40">
        <v>2.9597136310000001</v>
      </c>
      <c r="P40">
        <v>9.4754829999999998E-3</v>
      </c>
    </row>
    <row r="41" spans="1:18" x14ac:dyDescent="0.2">
      <c r="A41">
        <v>120</v>
      </c>
      <c r="B41">
        <v>-6.6886150320000004</v>
      </c>
      <c r="C41" t="s">
        <v>16</v>
      </c>
      <c r="D41">
        <v>-0.56094556399999995</v>
      </c>
      <c r="E41">
        <v>1.0458818240000001</v>
      </c>
      <c r="F41" t="s">
        <v>16</v>
      </c>
      <c r="G41" t="s">
        <v>17</v>
      </c>
      <c r="H41">
        <v>-2.2739622009999998</v>
      </c>
      <c r="I41" t="s">
        <v>16</v>
      </c>
      <c r="J41">
        <v>0.15812622100000001</v>
      </c>
      <c r="K41" t="s">
        <v>17</v>
      </c>
      <c r="L41">
        <v>9</v>
      </c>
      <c r="M41">
        <v>-260.92069179999999</v>
      </c>
      <c r="N41">
        <v>539.85650959999998</v>
      </c>
      <c r="O41">
        <v>2.9709540950000002</v>
      </c>
      <c r="P41">
        <v>9.4223780000000004E-3</v>
      </c>
      <c r="R41" t="s">
        <v>24</v>
      </c>
    </row>
    <row r="42" spans="1:18" x14ac:dyDescent="0.2">
      <c r="A42">
        <v>230</v>
      </c>
      <c r="B42">
        <v>-6.8974346979999996</v>
      </c>
      <c r="C42" t="s">
        <v>16</v>
      </c>
      <c r="D42">
        <v>-0.59929579899999996</v>
      </c>
      <c r="E42" t="s">
        <v>17</v>
      </c>
      <c r="F42" t="s">
        <v>16</v>
      </c>
      <c r="G42" t="s">
        <v>17</v>
      </c>
      <c r="H42" t="s">
        <v>17</v>
      </c>
      <c r="I42" t="s">
        <v>16</v>
      </c>
      <c r="J42">
        <v>0.108838849</v>
      </c>
      <c r="K42">
        <v>1.0772889999999999E-3</v>
      </c>
      <c r="L42">
        <v>8</v>
      </c>
      <c r="M42">
        <v>-261.94358540000002</v>
      </c>
      <c r="N42">
        <v>539.89927069999999</v>
      </c>
      <c r="O42">
        <v>3.0137152230000002</v>
      </c>
      <c r="P42">
        <v>9.2230599999999999E-3</v>
      </c>
    </row>
    <row r="43" spans="1:18" x14ac:dyDescent="0.2">
      <c r="A43">
        <v>47</v>
      </c>
      <c r="B43">
        <v>-8.4820486259999992</v>
      </c>
      <c r="C43" t="s">
        <v>16</v>
      </c>
      <c r="D43" t="s">
        <v>17</v>
      </c>
      <c r="E43">
        <v>1.1345719439999999</v>
      </c>
      <c r="F43" t="s">
        <v>16</v>
      </c>
      <c r="G43">
        <v>0.29271774499999997</v>
      </c>
      <c r="H43" t="s">
        <v>17</v>
      </c>
      <c r="I43" t="s">
        <v>16</v>
      </c>
      <c r="J43" t="s">
        <v>17</v>
      </c>
      <c r="K43" t="s">
        <v>17</v>
      </c>
      <c r="L43">
        <v>7</v>
      </c>
      <c r="M43">
        <v>-262.94736160000002</v>
      </c>
      <c r="N43">
        <v>539.90413349999994</v>
      </c>
      <c r="O43">
        <v>3.0185779799999999</v>
      </c>
      <c r="P43">
        <v>9.2006629999999996E-3</v>
      </c>
      <c r="R43" t="s">
        <v>25</v>
      </c>
    </row>
    <row r="44" spans="1:18" x14ac:dyDescent="0.2">
      <c r="A44">
        <v>111</v>
      </c>
      <c r="B44">
        <v>-9.0873404559999997</v>
      </c>
      <c r="C44" t="s">
        <v>16</v>
      </c>
      <c r="D44" t="s">
        <v>17</v>
      </c>
      <c r="E44">
        <v>0.889379539</v>
      </c>
      <c r="F44" t="s">
        <v>16</v>
      </c>
      <c r="G44">
        <v>0.25695810699999999</v>
      </c>
      <c r="H44" t="s">
        <v>17</v>
      </c>
      <c r="I44" t="s">
        <v>16</v>
      </c>
      <c r="J44">
        <v>0.169120628</v>
      </c>
      <c r="K44" t="s">
        <v>17</v>
      </c>
      <c r="L44">
        <v>8</v>
      </c>
      <c r="M44">
        <v>-261.95147350000002</v>
      </c>
      <c r="N44">
        <v>539.91504689999999</v>
      </c>
      <c r="O44">
        <v>3.029491369</v>
      </c>
      <c r="P44">
        <v>9.1505939999999997E-3</v>
      </c>
      <c r="R44" t="s">
        <v>117</v>
      </c>
    </row>
    <row r="45" spans="1:18" x14ac:dyDescent="0.2">
      <c r="A45">
        <v>231</v>
      </c>
      <c r="B45">
        <v>-7.2640353089999996</v>
      </c>
      <c r="C45" t="s">
        <v>16</v>
      </c>
      <c r="D45" t="s">
        <v>17</v>
      </c>
      <c r="E45">
        <v>1.0313163030000001</v>
      </c>
      <c r="F45" t="s">
        <v>16</v>
      </c>
      <c r="G45" t="s">
        <v>17</v>
      </c>
      <c r="H45" t="s">
        <v>17</v>
      </c>
      <c r="I45" t="s">
        <v>16</v>
      </c>
      <c r="J45">
        <v>0.11734887200000001</v>
      </c>
      <c r="K45">
        <v>1.097808E-3</v>
      </c>
      <c r="L45">
        <v>8</v>
      </c>
      <c r="M45">
        <v>-261.97045029999998</v>
      </c>
      <c r="N45">
        <v>539.95300039999995</v>
      </c>
      <c r="O45">
        <v>3.0674449049999999</v>
      </c>
      <c r="P45">
        <v>8.9785830000000001E-3</v>
      </c>
      <c r="R45" t="s">
        <v>124</v>
      </c>
    </row>
    <row r="46" spans="1:18" x14ac:dyDescent="0.2">
      <c r="A46">
        <v>104</v>
      </c>
      <c r="B46">
        <v>-7.1751813799999997</v>
      </c>
      <c r="C46" t="s">
        <v>16</v>
      </c>
      <c r="D46">
        <v>-0.55712043300000003</v>
      </c>
      <c r="E46">
        <v>0.95943116799999995</v>
      </c>
      <c r="F46" t="s">
        <v>16</v>
      </c>
      <c r="G46" t="s">
        <v>17</v>
      </c>
      <c r="H46" t="s">
        <v>17</v>
      </c>
      <c r="I46" t="s">
        <v>16</v>
      </c>
      <c r="J46">
        <v>0.16271888500000001</v>
      </c>
      <c r="K46" t="s">
        <v>17</v>
      </c>
      <c r="L46">
        <v>8</v>
      </c>
      <c r="M46">
        <v>-261.98782679999999</v>
      </c>
      <c r="N46">
        <v>539.98775339999997</v>
      </c>
      <c r="O46">
        <v>3.102197903</v>
      </c>
      <c r="P46">
        <v>8.8239140000000004E-3</v>
      </c>
      <c r="R46" t="s">
        <v>125</v>
      </c>
    </row>
    <row r="47" spans="1:18" x14ac:dyDescent="0.2">
      <c r="A47">
        <v>168</v>
      </c>
      <c r="B47">
        <v>-6.619131061</v>
      </c>
      <c r="C47" t="s">
        <v>16</v>
      </c>
      <c r="D47">
        <v>-0.63344491000000003</v>
      </c>
      <c r="E47">
        <v>1.1012058730000001</v>
      </c>
      <c r="F47" t="s">
        <v>16</v>
      </c>
      <c r="G47" t="s">
        <v>17</v>
      </c>
      <c r="H47" t="s">
        <v>17</v>
      </c>
      <c r="I47" t="s">
        <v>16</v>
      </c>
      <c r="J47" t="s">
        <v>17</v>
      </c>
      <c r="K47">
        <v>1.7607180000000001E-3</v>
      </c>
      <c r="L47">
        <v>8</v>
      </c>
      <c r="M47">
        <v>-261.99754410000003</v>
      </c>
      <c r="N47">
        <v>540.00718810000001</v>
      </c>
      <c r="O47">
        <v>3.1216325889999998</v>
      </c>
      <c r="P47">
        <v>8.7385840000000006E-3</v>
      </c>
      <c r="R47" t="s">
        <v>120</v>
      </c>
    </row>
    <row r="48" spans="1:18" x14ac:dyDescent="0.2">
      <c r="A48">
        <v>253</v>
      </c>
      <c r="B48">
        <v>-8.2400318299999995</v>
      </c>
      <c r="C48" t="s">
        <v>16</v>
      </c>
      <c r="D48" t="s">
        <v>17</v>
      </c>
      <c r="E48" t="s">
        <v>17</v>
      </c>
      <c r="F48" t="s">
        <v>16</v>
      </c>
      <c r="G48">
        <v>0.23674334999999999</v>
      </c>
      <c r="H48">
        <v>-2.2650582350000001</v>
      </c>
      <c r="I48" t="s">
        <v>16</v>
      </c>
      <c r="J48">
        <v>0.1348297</v>
      </c>
      <c r="K48">
        <v>6.2932299999999999E-4</v>
      </c>
      <c r="L48">
        <v>9</v>
      </c>
      <c r="M48">
        <v>-261.00925169999999</v>
      </c>
      <c r="N48">
        <v>540.03362949999996</v>
      </c>
      <c r="O48">
        <v>3.1480739679999998</v>
      </c>
      <c r="P48">
        <v>8.623815E-3</v>
      </c>
    </row>
    <row r="49" spans="1:23" x14ac:dyDescent="0.2">
      <c r="A49">
        <v>237</v>
      </c>
      <c r="B49">
        <v>-8.5735295170000008</v>
      </c>
      <c r="C49" t="s">
        <v>16</v>
      </c>
      <c r="D49" t="s">
        <v>17</v>
      </c>
      <c r="E49" t="s">
        <v>17</v>
      </c>
      <c r="F49" t="s">
        <v>16</v>
      </c>
      <c r="G49">
        <v>0.21300772900000001</v>
      </c>
      <c r="H49" t="s">
        <v>17</v>
      </c>
      <c r="I49" t="s">
        <v>16</v>
      </c>
      <c r="J49">
        <v>0.13828589399999999</v>
      </c>
      <c r="K49">
        <v>6.3943799999999999E-4</v>
      </c>
      <c r="L49">
        <v>8</v>
      </c>
      <c r="M49">
        <v>-262.0700526</v>
      </c>
      <c r="N49">
        <v>540.15220509999995</v>
      </c>
      <c r="O49">
        <v>3.2666495659999999</v>
      </c>
      <c r="P49">
        <v>8.1273890000000005E-3</v>
      </c>
      <c r="R49" t="s">
        <v>25</v>
      </c>
    </row>
    <row r="50" spans="1:23" x14ac:dyDescent="0.2">
      <c r="A50">
        <v>77</v>
      </c>
      <c r="B50">
        <v>-13.999929420000001</v>
      </c>
      <c r="C50" t="s">
        <v>16</v>
      </c>
      <c r="D50" t="s">
        <v>17</v>
      </c>
      <c r="E50" t="s">
        <v>17</v>
      </c>
      <c r="F50" t="s">
        <v>16</v>
      </c>
      <c r="G50">
        <v>0.81393187600000005</v>
      </c>
      <c r="H50" t="s">
        <v>17</v>
      </c>
      <c r="I50" t="s">
        <v>17</v>
      </c>
      <c r="J50">
        <v>0.18651731499999999</v>
      </c>
      <c r="K50" t="s">
        <v>17</v>
      </c>
      <c r="L50">
        <v>6</v>
      </c>
      <c r="M50">
        <v>-264.11249750000002</v>
      </c>
      <c r="N50">
        <v>540.23205199999995</v>
      </c>
      <c r="O50">
        <v>3.346496455</v>
      </c>
      <c r="P50">
        <v>7.8093069999999997E-3</v>
      </c>
      <c r="S50" t="s">
        <v>29</v>
      </c>
      <c r="T50" t="s">
        <v>30</v>
      </c>
      <c r="U50" t="s">
        <v>31</v>
      </c>
      <c r="V50" t="s">
        <v>32</v>
      </c>
    </row>
    <row r="51" spans="1:23" x14ac:dyDescent="0.2">
      <c r="A51">
        <v>13</v>
      </c>
      <c r="B51">
        <v>-13.80758977</v>
      </c>
      <c r="C51" t="s">
        <v>16</v>
      </c>
      <c r="D51" t="s">
        <v>17</v>
      </c>
      <c r="E51" t="s">
        <v>17</v>
      </c>
      <c r="F51" t="s">
        <v>16</v>
      </c>
      <c r="G51">
        <v>0.90592779300000004</v>
      </c>
      <c r="H51" t="s">
        <v>17</v>
      </c>
      <c r="I51" t="s">
        <v>17</v>
      </c>
      <c r="J51" t="s">
        <v>17</v>
      </c>
      <c r="K51" t="s">
        <v>17</v>
      </c>
      <c r="L51">
        <v>5</v>
      </c>
      <c r="M51">
        <v>-265.12321689999999</v>
      </c>
      <c r="N51">
        <v>540.2514741</v>
      </c>
      <c r="O51">
        <v>3.3659186409999999</v>
      </c>
      <c r="P51">
        <v>7.7338370000000004E-3</v>
      </c>
      <c r="R51" t="s">
        <v>33</v>
      </c>
      <c r="S51">
        <v>-5.8075999999999999</v>
      </c>
      <c r="T51">
        <v>1.0601</v>
      </c>
      <c r="U51">
        <v>-5.4779999999999998</v>
      </c>
      <c r="V51" s="1">
        <v>4.3000000000000001E-8</v>
      </c>
      <c r="W51" t="s">
        <v>34</v>
      </c>
    </row>
    <row r="52" spans="1:23" x14ac:dyDescent="0.2">
      <c r="A52">
        <v>190</v>
      </c>
      <c r="B52">
        <v>-6.9181049190000001</v>
      </c>
      <c r="C52" t="s">
        <v>16</v>
      </c>
      <c r="D52">
        <v>-0.648983486</v>
      </c>
      <c r="E52" t="s">
        <v>17</v>
      </c>
      <c r="F52" t="s">
        <v>16</v>
      </c>
      <c r="G52">
        <v>0.150726956</v>
      </c>
      <c r="H52">
        <v>-2.3159191200000002</v>
      </c>
      <c r="I52" t="s">
        <v>16</v>
      </c>
      <c r="J52" t="s">
        <v>17</v>
      </c>
      <c r="K52">
        <v>1.5272490000000001E-3</v>
      </c>
      <c r="L52">
        <v>9</v>
      </c>
      <c r="M52">
        <v>-261.12377240000001</v>
      </c>
      <c r="N52">
        <v>540.26267080000002</v>
      </c>
      <c r="O52">
        <v>3.3771153389999999</v>
      </c>
      <c r="P52">
        <v>7.690662E-3</v>
      </c>
      <c r="R52" t="s">
        <v>35</v>
      </c>
      <c r="S52">
        <v>-2.3159000000000001</v>
      </c>
      <c r="T52">
        <v>1.6436999999999999</v>
      </c>
      <c r="U52">
        <v>-1.409</v>
      </c>
      <c r="V52">
        <v>0.15883900000000001</v>
      </c>
    </row>
    <row r="53" spans="1:23" x14ac:dyDescent="0.2">
      <c r="A53">
        <v>191</v>
      </c>
      <c r="B53">
        <v>-7.18571749</v>
      </c>
      <c r="C53" t="s">
        <v>16</v>
      </c>
      <c r="D53" t="s">
        <v>17</v>
      </c>
      <c r="E53">
        <v>1.2232081560000001</v>
      </c>
      <c r="F53" t="s">
        <v>16</v>
      </c>
      <c r="G53">
        <v>0.13337121599999999</v>
      </c>
      <c r="H53">
        <v>-2.342973765</v>
      </c>
      <c r="I53" t="s">
        <v>16</v>
      </c>
      <c r="J53" t="s">
        <v>17</v>
      </c>
      <c r="K53">
        <v>1.63652E-3</v>
      </c>
      <c r="L53">
        <v>9</v>
      </c>
      <c r="M53">
        <v>-261.15448170000002</v>
      </c>
      <c r="N53">
        <v>540.32408940000005</v>
      </c>
      <c r="O53">
        <v>3.4385338619999999</v>
      </c>
      <c r="P53">
        <v>7.4580769999999996E-3</v>
      </c>
      <c r="R53" t="s">
        <v>37</v>
      </c>
      <c r="S53">
        <v>1.2406999999999999</v>
      </c>
      <c r="T53">
        <v>0.29349999999999998</v>
      </c>
      <c r="U53">
        <v>4.2270000000000003</v>
      </c>
      <c r="V53" s="1">
        <v>2.37E-5</v>
      </c>
      <c r="W53" t="s">
        <v>34</v>
      </c>
    </row>
    <row r="54" spans="1:23" x14ac:dyDescent="0.2">
      <c r="A54">
        <v>174</v>
      </c>
      <c r="B54">
        <v>-7.2358216139999998</v>
      </c>
      <c r="C54" t="s">
        <v>16</v>
      </c>
      <c r="D54">
        <v>-0.646556625</v>
      </c>
      <c r="E54" t="s">
        <v>17</v>
      </c>
      <c r="F54" t="s">
        <v>16</v>
      </c>
      <c r="G54">
        <v>0.124513418</v>
      </c>
      <c r="H54" t="s">
        <v>17</v>
      </c>
      <c r="I54" t="s">
        <v>16</v>
      </c>
      <c r="J54" t="s">
        <v>17</v>
      </c>
      <c r="K54">
        <v>1.563533E-3</v>
      </c>
      <c r="L54">
        <v>8</v>
      </c>
      <c r="M54">
        <v>-262.22653539999999</v>
      </c>
      <c r="N54">
        <v>540.46517059999996</v>
      </c>
      <c r="O54">
        <v>3.5796150560000002</v>
      </c>
      <c r="P54">
        <v>6.9501060000000002E-3</v>
      </c>
      <c r="R54" t="s">
        <v>40</v>
      </c>
      <c r="S54">
        <v>-4.0132000000000003</v>
      </c>
      <c r="T54">
        <v>1.1402000000000001</v>
      </c>
      <c r="U54">
        <v>-3.52</v>
      </c>
      <c r="V54">
        <v>4.3199999999999998E-4</v>
      </c>
      <c r="W54" t="s">
        <v>34</v>
      </c>
    </row>
    <row r="55" spans="1:23" x14ac:dyDescent="0.2">
      <c r="A55">
        <v>175</v>
      </c>
      <c r="B55">
        <v>-7.5137017909999999</v>
      </c>
      <c r="C55" t="s">
        <v>16</v>
      </c>
      <c r="D55" t="s">
        <v>17</v>
      </c>
      <c r="E55">
        <v>1.1442423399999999</v>
      </c>
      <c r="F55" t="s">
        <v>16</v>
      </c>
      <c r="G55">
        <v>0.109643849</v>
      </c>
      <c r="H55" t="s">
        <v>17</v>
      </c>
      <c r="I55" t="s">
        <v>16</v>
      </c>
      <c r="J55" t="s">
        <v>17</v>
      </c>
      <c r="K55">
        <v>1.669109E-3</v>
      </c>
      <c r="L55">
        <v>8</v>
      </c>
      <c r="M55">
        <v>-262.28841180000001</v>
      </c>
      <c r="N55">
        <v>540.5889234</v>
      </c>
      <c r="O55">
        <v>3.7033679089999998</v>
      </c>
      <c r="P55">
        <v>6.5330930000000002E-3</v>
      </c>
      <c r="R55" t="s">
        <v>45</v>
      </c>
    </row>
    <row r="56" spans="1:23" x14ac:dyDescent="0.2">
      <c r="A56">
        <v>157</v>
      </c>
      <c r="B56">
        <v>-12.382415180000001</v>
      </c>
      <c r="C56" t="s">
        <v>16</v>
      </c>
      <c r="D56" t="s">
        <v>17</v>
      </c>
      <c r="E56" t="s">
        <v>17</v>
      </c>
      <c r="F56" t="s">
        <v>16</v>
      </c>
      <c r="G56">
        <v>0.74599752600000002</v>
      </c>
      <c r="H56">
        <v>-2.4698980019999999</v>
      </c>
      <c r="I56" t="s">
        <v>17</v>
      </c>
      <c r="J56" t="s">
        <v>17</v>
      </c>
      <c r="K56">
        <v>1.55456E-3</v>
      </c>
      <c r="L56">
        <v>7</v>
      </c>
      <c r="M56">
        <v>-263.41949299999999</v>
      </c>
      <c r="N56">
        <v>540.84839620000002</v>
      </c>
      <c r="O56">
        <v>3.9628406589999998</v>
      </c>
      <c r="P56">
        <v>5.7381919999999996E-3</v>
      </c>
      <c r="R56" t="s">
        <v>46</v>
      </c>
    </row>
    <row r="57" spans="1:23" x14ac:dyDescent="0.2">
      <c r="A57">
        <v>64</v>
      </c>
      <c r="B57">
        <v>-7.812207602</v>
      </c>
      <c r="C57" t="s">
        <v>16</v>
      </c>
      <c r="D57">
        <v>-0.61069763799999999</v>
      </c>
      <c r="E57">
        <v>1.127426349</v>
      </c>
      <c r="F57" t="s">
        <v>16</v>
      </c>
      <c r="G57">
        <v>0.29079811</v>
      </c>
      <c r="H57">
        <v>-2.3949821189999998</v>
      </c>
      <c r="I57" t="s">
        <v>16</v>
      </c>
      <c r="J57" t="s">
        <v>17</v>
      </c>
      <c r="K57" t="s">
        <v>17</v>
      </c>
      <c r="L57">
        <v>9</v>
      </c>
      <c r="M57">
        <v>-261.46216529999998</v>
      </c>
      <c r="N57">
        <v>540.93945659999997</v>
      </c>
      <c r="O57">
        <v>4.0539011</v>
      </c>
      <c r="P57">
        <v>5.4827890000000001E-3</v>
      </c>
    </row>
    <row r="58" spans="1:23" x14ac:dyDescent="0.2">
      <c r="A58">
        <v>248</v>
      </c>
      <c r="B58">
        <v>-6.5653353809999997</v>
      </c>
      <c r="C58" t="s">
        <v>16</v>
      </c>
      <c r="D58">
        <v>-0.58550930099999998</v>
      </c>
      <c r="E58">
        <v>1.0624815409999999</v>
      </c>
      <c r="F58" t="s">
        <v>16</v>
      </c>
      <c r="G58" t="s">
        <v>17</v>
      </c>
      <c r="H58">
        <v>-2.2839238650000002</v>
      </c>
      <c r="I58" t="s">
        <v>16</v>
      </c>
      <c r="J58">
        <v>9.8653543999999996E-2</v>
      </c>
      <c r="K58">
        <v>1.1528350000000001E-3</v>
      </c>
      <c r="L58">
        <v>10</v>
      </c>
      <c r="M58">
        <v>-260.62140879999998</v>
      </c>
      <c r="N58">
        <v>541.26130650000005</v>
      </c>
      <c r="O58">
        <v>4.3757510320000002</v>
      </c>
      <c r="P58">
        <v>4.6678049999999997E-3</v>
      </c>
    </row>
    <row r="59" spans="1:23" x14ac:dyDescent="0.2">
      <c r="A59">
        <v>128</v>
      </c>
      <c r="B59">
        <v>-8.4264678330000002</v>
      </c>
      <c r="C59" t="s">
        <v>16</v>
      </c>
      <c r="D59">
        <v>-0.53372081000000005</v>
      </c>
      <c r="E59">
        <v>0.92208751</v>
      </c>
      <c r="F59" t="s">
        <v>16</v>
      </c>
      <c r="G59">
        <v>0.25983409899999999</v>
      </c>
      <c r="H59">
        <v>-2.3108138650000001</v>
      </c>
      <c r="I59" t="s">
        <v>16</v>
      </c>
      <c r="J59">
        <v>0.15402231599999999</v>
      </c>
      <c r="K59" t="s">
        <v>17</v>
      </c>
      <c r="L59">
        <v>10</v>
      </c>
      <c r="M59">
        <v>-260.62565239999998</v>
      </c>
      <c r="N59">
        <v>541.26979370000004</v>
      </c>
      <c r="O59">
        <v>4.3842382110000004</v>
      </c>
      <c r="P59">
        <v>4.6480389999999996E-3</v>
      </c>
    </row>
    <row r="60" spans="1:23" x14ac:dyDescent="0.2">
      <c r="A60">
        <v>48</v>
      </c>
      <c r="B60">
        <v>-8.1754692819999999</v>
      </c>
      <c r="C60" t="s">
        <v>16</v>
      </c>
      <c r="D60">
        <v>-0.60701945099999999</v>
      </c>
      <c r="E60">
        <v>1.051084583</v>
      </c>
      <c r="F60" t="s">
        <v>16</v>
      </c>
      <c r="G60">
        <v>0.27062382099999999</v>
      </c>
      <c r="H60" t="s">
        <v>17</v>
      </c>
      <c r="I60" t="s">
        <v>16</v>
      </c>
      <c r="J60" t="s">
        <v>17</v>
      </c>
      <c r="K60" t="s">
        <v>17</v>
      </c>
      <c r="L60">
        <v>8</v>
      </c>
      <c r="M60">
        <v>-262.64467239999999</v>
      </c>
      <c r="N60">
        <v>541.3014445</v>
      </c>
      <c r="O60">
        <v>4.4158890270000004</v>
      </c>
      <c r="P60">
        <v>4.5750610000000001E-3</v>
      </c>
    </row>
    <row r="61" spans="1:23" x14ac:dyDescent="0.2">
      <c r="A61">
        <v>30</v>
      </c>
      <c r="B61">
        <v>-13.08195387</v>
      </c>
      <c r="C61" t="s">
        <v>16</v>
      </c>
      <c r="D61">
        <v>-0.46219167300000003</v>
      </c>
      <c r="E61" t="s">
        <v>17</v>
      </c>
      <c r="F61" t="s">
        <v>16</v>
      </c>
      <c r="G61">
        <v>0.899769386</v>
      </c>
      <c r="H61">
        <v>-2.5106023180000001</v>
      </c>
      <c r="I61" t="s">
        <v>17</v>
      </c>
      <c r="J61" t="s">
        <v>17</v>
      </c>
      <c r="K61" t="s">
        <v>17</v>
      </c>
      <c r="L61">
        <v>7</v>
      </c>
      <c r="M61">
        <v>-263.65961679999998</v>
      </c>
      <c r="N61">
        <v>541.32864380000001</v>
      </c>
      <c r="O61">
        <v>4.4430883190000001</v>
      </c>
      <c r="P61">
        <v>4.513263E-3</v>
      </c>
    </row>
    <row r="62" spans="1:23" x14ac:dyDescent="0.2">
      <c r="A62">
        <v>141</v>
      </c>
      <c r="B62">
        <v>-12.9160468</v>
      </c>
      <c r="C62" t="s">
        <v>16</v>
      </c>
      <c r="D62" t="s">
        <v>17</v>
      </c>
      <c r="E62" t="s">
        <v>17</v>
      </c>
      <c r="F62" t="s">
        <v>16</v>
      </c>
      <c r="G62">
        <v>0.73769410999999996</v>
      </c>
      <c r="H62" t="s">
        <v>17</v>
      </c>
      <c r="I62" t="s">
        <v>17</v>
      </c>
      <c r="J62" t="s">
        <v>17</v>
      </c>
      <c r="K62">
        <v>1.596779E-3</v>
      </c>
      <c r="L62">
        <v>6</v>
      </c>
      <c r="M62">
        <v>-264.68313549999999</v>
      </c>
      <c r="N62">
        <v>541.37332800000001</v>
      </c>
      <c r="O62">
        <v>4.4877724519999997</v>
      </c>
      <c r="P62">
        <v>4.4135449999999996E-3</v>
      </c>
    </row>
    <row r="63" spans="1:23" x14ac:dyDescent="0.2">
      <c r="A63">
        <v>232</v>
      </c>
      <c r="B63">
        <v>-7.0559465179999998</v>
      </c>
      <c r="C63" t="s">
        <v>16</v>
      </c>
      <c r="D63">
        <v>-0.58016154900000005</v>
      </c>
      <c r="E63">
        <v>0.97058354700000005</v>
      </c>
      <c r="F63" t="s">
        <v>16</v>
      </c>
      <c r="G63" t="s">
        <v>17</v>
      </c>
      <c r="H63" t="s">
        <v>17</v>
      </c>
      <c r="I63" t="s">
        <v>16</v>
      </c>
      <c r="J63">
        <v>0.104906692</v>
      </c>
      <c r="K63">
        <v>1.1095289999999999E-3</v>
      </c>
      <c r="L63">
        <v>9</v>
      </c>
      <c r="M63">
        <v>-261.69555689999999</v>
      </c>
      <c r="N63">
        <v>541.40623989999995</v>
      </c>
      <c r="O63">
        <v>4.5206844029999997</v>
      </c>
      <c r="P63">
        <v>4.3415099999999998E-3</v>
      </c>
    </row>
    <row r="64" spans="1:23" x14ac:dyDescent="0.2">
      <c r="A64">
        <v>112</v>
      </c>
      <c r="B64">
        <v>-8.7861208990000002</v>
      </c>
      <c r="C64" t="s">
        <v>16</v>
      </c>
      <c r="D64">
        <v>-0.52845853799999998</v>
      </c>
      <c r="E64">
        <v>0.84252496899999996</v>
      </c>
      <c r="F64" t="s">
        <v>16</v>
      </c>
      <c r="G64">
        <v>0.238869214</v>
      </c>
      <c r="H64" t="s">
        <v>17</v>
      </c>
      <c r="I64" t="s">
        <v>16</v>
      </c>
      <c r="J64">
        <v>0.15908879500000001</v>
      </c>
      <c r="K64" t="s">
        <v>17</v>
      </c>
      <c r="L64">
        <v>9</v>
      </c>
      <c r="M64">
        <v>-261.72618749999998</v>
      </c>
      <c r="N64">
        <v>541.46750110000005</v>
      </c>
      <c r="O64">
        <v>4.5819456379999997</v>
      </c>
      <c r="P64">
        <v>4.2105429999999998E-3</v>
      </c>
    </row>
    <row r="65" spans="1:16" x14ac:dyDescent="0.2">
      <c r="A65">
        <v>254</v>
      </c>
      <c r="B65">
        <v>-7.8525673300000003</v>
      </c>
      <c r="C65" t="s">
        <v>16</v>
      </c>
      <c r="D65">
        <v>-0.573460152</v>
      </c>
      <c r="E65" t="s">
        <v>17</v>
      </c>
      <c r="F65" t="s">
        <v>16</v>
      </c>
      <c r="G65">
        <v>0.20953739900000001</v>
      </c>
      <c r="H65">
        <v>-2.2744627799999999</v>
      </c>
      <c r="I65" t="s">
        <v>16</v>
      </c>
      <c r="J65">
        <v>0.119514615</v>
      </c>
      <c r="K65">
        <v>7.0180000000000004E-4</v>
      </c>
      <c r="L65">
        <v>10</v>
      </c>
      <c r="M65">
        <v>-260.74147959999999</v>
      </c>
      <c r="N65">
        <v>541.50144809999995</v>
      </c>
      <c r="O65">
        <v>4.6158925760000002</v>
      </c>
      <c r="P65">
        <v>4.1396790000000003E-3</v>
      </c>
    </row>
    <row r="66" spans="1:16" x14ac:dyDescent="0.2">
      <c r="A66">
        <v>255</v>
      </c>
      <c r="B66">
        <v>-8.1492217040000003</v>
      </c>
      <c r="C66" t="s">
        <v>16</v>
      </c>
      <c r="D66" t="s">
        <v>17</v>
      </c>
      <c r="E66">
        <v>1.0160585289999999</v>
      </c>
      <c r="F66" t="s">
        <v>16</v>
      </c>
      <c r="G66">
        <v>0.20130753000000001</v>
      </c>
      <c r="H66">
        <v>-2.298716787</v>
      </c>
      <c r="I66" t="s">
        <v>16</v>
      </c>
      <c r="J66">
        <v>0.12775349499999999</v>
      </c>
      <c r="K66">
        <v>7.3324999999999996E-4</v>
      </c>
      <c r="L66">
        <v>10</v>
      </c>
      <c r="M66">
        <v>-260.76102350000002</v>
      </c>
      <c r="N66">
        <v>541.54053599999997</v>
      </c>
      <c r="O66">
        <v>4.654980535</v>
      </c>
      <c r="P66">
        <v>4.0595589999999999E-3</v>
      </c>
    </row>
    <row r="67" spans="1:16" x14ac:dyDescent="0.2">
      <c r="A67">
        <v>94</v>
      </c>
      <c r="B67">
        <v>-13.344797440000001</v>
      </c>
      <c r="C67" t="s">
        <v>16</v>
      </c>
      <c r="D67">
        <v>-0.36393624499999999</v>
      </c>
      <c r="E67" t="s">
        <v>17</v>
      </c>
      <c r="F67" t="s">
        <v>16</v>
      </c>
      <c r="G67">
        <v>0.818217529</v>
      </c>
      <c r="H67">
        <v>-2.450040488</v>
      </c>
      <c r="I67" t="s">
        <v>17</v>
      </c>
      <c r="J67">
        <v>0.17403401600000001</v>
      </c>
      <c r="K67" t="s">
        <v>17</v>
      </c>
      <c r="L67">
        <v>8</v>
      </c>
      <c r="M67">
        <v>-262.77670790000002</v>
      </c>
      <c r="N67">
        <v>541.56551569999999</v>
      </c>
      <c r="O67">
        <v>4.6799601920000002</v>
      </c>
      <c r="P67">
        <v>4.0091709999999997E-3</v>
      </c>
    </row>
    <row r="68" spans="1:16" x14ac:dyDescent="0.2">
      <c r="A68">
        <v>238</v>
      </c>
      <c r="B68">
        <v>-8.1904603429999998</v>
      </c>
      <c r="C68" t="s">
        <v>16</v>
      </c>
      <c r="D68">
        <v>-0.56847762099999999</v>
      </c>
      <c r="E68" t="s">
        <v>17</v>
      </c>
      <c r="F68" t="s">
        <v>16</v>
      </c>
      <c r="G68">
        <v>0.18562672099999999</v>
      </c>
      <c r="H68" t="s">
        <v>17</v>
      </c>
      <c r="I68" t="s">
        <v>16</v>
      </c>
      <c r="J68">
        <v>0.123356349</v>
      </c>
      <c r="K68">
        <v>7.1044200000000004E-4</v>
      </c>
      <c r="L68">
        <v>9</v>
      </c>
      <c r="M68">
        <v>-261.80640510000001</v>
      </c>
      <c r="N68">
        <v>541.62793620000002</v>
      </c>
      <c r="O68">
        <v>4.7423807</v>
      </c>
      <c r="P68">
        <v>3.8859760000000002E-3</v>
      </c>
    </row>
    <row r="69" spans="1:16" x14ac:dyDescent="0.2">
      <c r="A69">
        <v>31</v>
      </c>
      <c r="B69">
        <v>-13.42448439</v>
      </c>
      <c r="C69" t="s">
        <v>16</v>
      </c>
      <c r="D69" t="s">
        <v>17</v>
      </c>
      <c r="E69">
        <v>0.311119378</v>
      </c>
      <c r="F69" t="s">
        <v>16</v>
      </c>
      <c r="G69">
        <v>0.92177123999999999</v>
      </c>
      <c r="H69">
        <v>-2.5021752660000001</v>
      </c>
      <c r="I69" t="s">
        <v>17</v>
      </c>
      <c r="J69" t="s">
        <v>17</v>
      </c>
      <c r="K69" t="s">
        <v>17</v>
      </c>
      <c r="L69">
        <v>7</v>
      </c>
      <c r="M69">
        <v>-263.81889539999997</v>
      </c>
      <c r="N69">
        <v>541.64720109999996</v>
      </c>
      <c r="O69">
        <v>4.7616455750000002</v>
      </c>
      <c r="P69">
        <v>3.848724E-3</v>
      </c>
    </row>
    <row r="70" spans="1:16" x14ac:dyDescent="0.2">
      <c r="A70">
        <v>192</v>
      </c>
      <c r="B70">
        <v>-6.886253</v>
      </c>
      <c r="C70" t="s">
        <v>16</v>
      </c>
      <c r="D70">
        <v>-0.62588960999999999</v>
      </c>
      <c r="E70">
        <v>1.1352043080000001</v>
      </c>
      <c r="F70" t="s">
        <v>16</v>
      </c>
      <c r="G70">
        <v>0.114602757</v>
      </c>
      <c r="H70">
        <v>-2.349770242</v>
      </c>
      <c r="I70" t="s">
        <v>16</v>
      </c>
      <c r="J70" t="s">
        <v>17</v>
      </c>
      <c r="K70">
        <v>1.592764E-3</v>
      </c>
      <c r="L70">
        <v>10</v>
      </c>
      <c r="M70">
        <v>-260.8312674</v>
      </c>
      <c r="N70">
        <v>541.68102380000005</v>
      </c>
      <c r="O70">
        <v>4.7954683239999998</v>
      </c>
      <c r="P70">
        <v>3.7841839999999999E-3</v>
      </c>
    </row>
    <row r="71" spans="1:16" x14ac:dyDescent="0.2">
      <c r="A71">
        <v>239</v>
      </c>
      <c r="B71">
        <v>-8.4995708329999999</v>
      </c>
      <c r="C71" t="s">
        <v>16</v>
      </c>
      <c r="D71" t="s">
        <v>17</v>
      </c>
      <c r="E71">
        <v>0.933582786</v>
      </c>
      <c r="F71" t="s">
        <v>16</v>
      </c>
      <c r="G71">
        <v>0.18021020900000001</v>
      </c>
      <c r="H71" t="s">
        <v>17</v>
      </c>
      <c r="I71" t="s">
        <v>16</v>
      </c>
      <c r="J71">
        <v>0.13223563599999999</v>
      </c>
      <c r="K71">
        <v>7.3303300000000001E-4</v>
      </c>
      <c r="L71">
        <v>9</v>
      </c>
      <c r="M71">
        <v>-261.85318590000003</v>
      </c>
      <c r="N71">
        <v>541.72149779999995</v>
      </c>
      <c r="O71">
        <v>4.8359422759999999</v>
      </c>
      <c r="P71">
        <v>3.7083730000000001E-3</v>
      </c>
    </row>
    <row r="72" spans="1:16" x14ac:dyDescent="0.2">
      <c r="A72">
        <v>221</v>
      </c>
      <c r="B72">
        <v>-13.21224711</v>
      </c>
      <c r="C72" t="s">
        <v>16</v>
      </c>
      <c r="D72" t="s">
        <v>17</v>
      </c>
      <c r="E72" t="s">
        <v>17</v>
      </c>
      <c r="F72" t="s">
        <v>16</v>
      </c>
      <c r="G72">
        <v>0.78688511000000005</v>
      </c>
      <c r="H72">
        <v>-2.4335053389999999</v>
      </c>
      <c r="I72" t="s">
        <v>17</v>
      </c>
      <c r="J72">
        <v>0.16398870700000001</v>
      </c>
      <c r="K72">
        <v>3.7790799999999999E-4</v>
      </c>
      <c r="L72">
        <v>8</v>
      </c>
      <c r="M72">
        <v>-262.86267190000001</v>
      </c>
      <c r="N72">
        <v>541.73744369999997</v>
      </c>
      <c r="O72">
        <v>4.8518882010000004</v>
      </c>
      <c r="P72">
        <v>3.6789240000000001E-3</v>
      </c>
    </row>
    <row r="73" spans="1:16" x14ac:dyDescent="0.2">
      <c r="A73">
        <v>95</v>
      </c>
      <c r="B73">
        <v>-13.53288513</v>
      </c>
      <c r="C73" t="s">
        <v>16</v>
      </c>
      <c r="D73" t="s">
        <v>17</v>
      </c>
      <c r="E73">
        <v>0.12074594</v>
      </c>
      <c r="F73" t="s">
        <v>16</v>
      </c>
      <c r="G73">
        <v>0.82585367099999996</v>
      </c>
      <c r="H73">
        <v>-2.439099514</v>
      </c>
      <c r="I73" t="s">
        <v>17</v>
      </c>
      <c r="J73">
        <v>0.18153543899999999</v>
      </c>
      <c r="K73" t="s">
        <v>17</v>
      </c>
      <c r="L73">
        <v>8</v>
      </c>
      <c r="M73">
        <v>-262.87946670000002</v>
      </c>
      <c r="N73">
        <v>541.7710333</v>
      </c>
      <c r="O73">
        <v>4.8854778139999997</v>
      </c>
      <c r="P73">
        <v>3.6176530000000002E-3</v>
      </c>
    </row>
    <row r="74" spans="1:16" x14ac:dyDescent="0.2">
      <c r="A74">
        <v>14</v>
      </c>
      <c r="B74">
        <v>-13.66884436</v>
      </c>
      <c r="C74" t="s">
        <v>16</v>
      </c>
      <c r="D74">
        <v>-0.44358361800000001</v>
      </c>
      <c r="E74" t="s">
        <v>17</v>
      </c>
      <c r="F74" t="s">
        <v>16</v>
      </c>
      <c r="G74">
        <v>0.89737323099999999</v>
      </c>
      <c r="H74" t="s">
        <v>17</v>
      </c>
      <c r="I74" t="s">
        <v>17</v>
      </c>
      <c r="J74" t="s">
        <v>17</v>
      </c>
      <c r="K74" t="s">
        <v>17</v>
      </c>
      <c r="L74">
        <v>6</v>
      </c>
      <c r="M74">
        <v>-264.96189950000002</v>
      </c>
      <c r="N74">
        <v>541.93085599999995</v>
      </c>
      <c r="O74">
        <v>5.0453005119999998</v>
      </c>
      <c r="P74">
        <v>3.3398109999999998E-3</v>
      </c>
    </row>
    <row r="75" spans="1:16" x14ac:dyDescent="0.2">
      <c r="A75">
        <v>176</v>
      </c>
      <c r="B75">
        <v>-7.2131579329999997</v>
      </c>
      <c r="C75" t="s">
        <v>16</v>
      </c>
      <c r="D75">
        <v>-0.62410865400000004</v>
      </c>
      <c r="E75">
        <v>1.057939556</v>
      </c>
      <c r="F75" t="s">
        <v>16</v>
      </c>
      <c r="G75">
        <v>9.0489027E-2</v>
      </c>
      <c r="H75" t="s">
        <v>17</v>
      </c>
      <c r="I75" t="s">
        <v>16</v>
      </c>
      <c r="J75" t="s">
        <v>17</v>
      </c>
      <c r="K75">
        <v>1.625842E-3</v>
      </c>
      <c r="L75">
        <v>9</v>
      </c>
      <c r="M75">
        <v>-261.96637240000001</v>
      </c>
      <c r="N75">
        <v>541.94787080000003</v>
      </c>
      <c r="O75">
        <v>5.0623153009999999</v>
      </c>
      <c r="P75">
        <v>3.3115190000000002E-3</v>
      </c>
    </row>
    <row r="76" spans="1:16" x14ac:dyDescent="0.2">
      <c r="A76">
        <v>78</v>
      </c>
      <c r="B76">
        <v>-13.90659928</v>
      </c>
      <c r="C76" t="s">
        <v>16</v>
      </c>
      <c r="D76">
        <v>-0.341611622</v>
      </c>
      <c r="E76" t="s">
        <v>17</v>
      </c>
      <c r="F76" t="s">
        <v>16</v>
      </c>
      <c r="G76">
        <v>0.812352187</v>
      </c>
      <c r="H76" t="s">
        <v>17</v>
      </c>
      <c r="I76" t="s">
        <v>17</v>
      </c>
      <c r="J76">
        <v>0.179716986</v>
      </c>
      <c r="K76" t="s">
        <v>17</v>
      </c>
      <c r="L76">
        <v>7</v>
      </c>
      <c r="M76">
        <v>-264.01921779999998</v>
      </c>
      <c r="N76">
        <v>542.04784570000004</v>
      </c>
      <c r="O76">
        <v>5.1622902039999996</v>
      </c>
      <c r="P76">
        <v>3.1500529999999999E-3</v>
      </c>
    </row>
    <row r="77" spans="1:16" x14ac:dyDescent="0.2">
      <c r="A77">
        <v>205</v>
      </c>
      <c r="B77">
        <v>-13.7526268</v>
      </c>
      <c r="C77" t="s">
        <v>16</v>
      </c>
      <c r="D77" t="s">
        <v>17</v>
      </c>
      <c r="E77" t="s">
        <v>17</v>
      </c>
      <c r="F77" t="s">
        <v>16</v>
      </c>
      <c r="G77">
        <v>0.77990728099999995</v>
      </c>
      <c r="H77" t="s">
        <v>17</v>
      </c>
      <c r="I77" t="s">
        <v>17</v>
      </c>
      <c r="J77">
        <v>0.16873972800000001</v>
      </c>
      <c r="K77">
        <v>3.81555E-4</v>
      </c>
      <c r="L77">
        <v>7</v>
      </c>
      <c r="M77">
        <v>-264.09175649999997</v>
      </c>
      <c r="N77">
        <v>542.1929232</v>
      </c>
      <c r="O77">
        <v>5.3073677469999998</v>
      </c>
      <c r="P77">
        <v>2.929643E-3</v>
      </c>
    </row>
    <row r="78" spans="1:16" x14ac:dyDescent="0.2">
      <c r="A78">
        <v>79</v>
      </c>
      <c r="B78">
        <v>-14.01052881</v>
      </c>
      <c r="C78" t="s">
        <v>16</v>
      </c>
      <c r="D78" t="s">
        <v>17</v>
      </c>
      <c r="E78">
        <v>1.5771993000000002E-2</v>
      </c>
      <c r="F78" t="s">
        <v>16</v>
      </c>
      <c r="G78">
        <v>0.81465803800000003</v>
      </c>
      <c r="H78" t="s">
        <v>17</v>
      </c>
      <c r="I78" t="s">
        <v>17</v>
      </c>
      <c r="J78">
        <v>0.186534481</v>
      </c>
      <c r="K78" t="s">
        <v>17</v>
      </c>
      <c r="L78">
        <v>7</v>
      </c>
      <c r="M78">
        <v>-264.1124413</v>
      </c>
      <c r="N78">
        <v>542.23429269999997</v>
      </c>
      <c r="O78">
        <v>5.3487371980000002</v>
      </c>
      <c r="P78">
        <v>2.8696669999999998E-3</v>
      </c>
    </row>
    <row r="79" spans="1:16" x14ac:dyDescent="0.2">
      <c r="A79">
        <v>15</v>
      </c>
      <c r="B79">
        <v>-13.93773352</v>
      </c>
      <c r="C79" t="s">
        <v>16</v>
      </c>
      <c r="D79" t="s">
        <v>17</v>
      </c>
      <c r="E79">
        <v>0.209923305</v>
      </c>
      <c r="F79" t="s">
        <v>16</v>
      </c>
      <c r="G79">
        <v>0.91449833999999997</v>
      </c>
      <c r="H79" t="s">
        <v>17</v>
      </c>
      <c r="I79" t="s">
        <v>17</v>
      </c>
      <c r="J79" t="s">
        <v>17</v>
      </c>
      <c r="K79" t="s">
        <v>17</v>
      </c>
      <c r="L79">
        <v>6</v>
      </c>
      <c r="M79">
        <v>-265.11593040000002</v>
      </c>
      <c r="N79">
        <v>542.23891790000005</v>
      </c>
      <c r="O79">
        <v>5.3533624370000004</v>
      </c>
      <c r="P79">
        <v>2.863038E-3</v>
      </c>
    </row>
    <row r="80" spans="1:16" x14ac:dyDescent="0.2">
      <c r="A80">
        <v>158</v>
      </c>
      <c r="B80">
        <v>-12.239201530000001</v>
      </c>
      <c r="C80" t="s">
        <v>16</v>
      </c>
      <c r="D80">
        <v>-0.46128244299999999</v>
      </c>
      <c r="E80" t="s">
        <v>17</v>
      </c>
      <c r="F80" t="s">
        <v>16</v>
      </c>
      <c r="G80">
        <v>0.73912699299999995</v>
      </c>
      <c r="H80">
        <v>-2.4887631059999999</v>
      </c>
      <c r="I80" t="s">
        <v>17</v>
      </c>
      <c r="J80" t="s">
        <v>17</v>
      </c>
      <c r="K80">
        <v>1.523082E-3</v>
      </c>
      <c r="L80">
        <v>8</v>
      </c>
      <c r="M80">
        <v>-263.24420550000002</v>
      </c>
      <c r="N80">
        <v>542.50051080000003</v>
      </c>
      <c r="O80">
        <v>5.6149553340000002</v>
      </c>
      <c r="P80">
        <v>2.5120189999999999E-3</v>
      </c>
    </row>
    <row r="81" spans="1:16" x14ac:dyDescent="0.2">
      <c r="A81">
        <v>159</v>
      </c>
      <c r="B81">
        <v>-12.56034764</v>
      </c>
      <c r="C81" t="s">
        <v>16</v>
      </c>
      <c r="D81" t="s">
        <v>17</v>
      </c>
      <c r="E81">
        <v>0.30350550599999998</v>
      </c>
      <c r="F81" t="s">
        <v>16</v>
      </c>
      <c r="G81">
        <v>0.75694541999999998</v>
      </c>
      <c r="H81">
        <v>-2.4810303779999998</v>
      </c>
      <c r="I81" t="s">
        <v>17</v>
      </c>
      <c r="J81" t="s">
        <v>17</v>
      </c>
      <c r="K81">
        <v>1.5702579999999999E-3</v>
      </c>
      <c r="L81">
        <v>8</v>
      </c>
      <c r="M81">
        <v>-263.40242640000002</v>
      </c>
      <c r="N81">
        <v>542.81695249999996</v>
      </c>
      <c r="O81">
        <v>5.9313970380000001</v>
      </c>
      <c r="P81">
        <v>2.144413E-3</v>
      </c>
    </row>
    <row r="82" spans="1:16" x14ac:dyDescent="0.2">
      <c r="A82">
        <v>256</v>
      </c>
      <c r="B82">
        <v>-7.7738325269999997</v>
      </c>
      <c r="C82" t="s">
        <v>16</v>
      </c>
      <c r="D82">
        <v>-0.55968583500000002</v>
      </c>
      <c r="E82">
        <v>0.96836366200000001</v>
      </c>
      <c r="F82" t="s">
        <v>16</v>
      </c>
      <c r="G82">
        <v>0.17587702799999999</v>
      </c>
      <c r="H82">
        <v>-2.3076080019999998</v>
      </c>
      <c r="I82" t="s">
        <v>16</v>
      </c>
      <c r="J82">
        <v>0.113311947</v>
      </c>
      <c r="K82">
        <v>7.9903899999999998E-4</v>
      </c>
      <c r="L82">
        <v>11</v>
      </c>
      <c r="M82">
        <v>-260.50861479999998</v>
      </c>
      <c r="N82">
        <v>543.03941829999997</v>
      </c>
      <c r="O82">
        <v>6.1538627930000001</v>
      </c>
      <c r="P82">
        <v>1.918672E-3</v>
      </c>
    </row>
    <row r="83" spans="1:16" x14ac:dyDescent="0.2">
      <c r="A83">
        <v>142</v>
      </c>
      <c r="B83">
        <v>-12.790518410000001</v>
      </c>
      <c r="C83" t="s">
        <v>16</v>
      </c>
      <c r="D83">
        <v>-0.44195531399999999</v>
      </c>
      <c r="E83" t="s">
        <v>17</v>
      </c>
      <c r="F83" t="s">
        <v>16</v>
      </c>
      <c r="G83">
        <v>0.73180164599999997</v>
      </c>
      <c r="H83" t="s">
        <v>17</v>
      </c>
      <c r="I83" t="s">
        <v>17</v>
      </c>
      <c r="J83" t="s">
        <v>17</v>
      </c>
      <c r="K83">
        <v>1.5673709999999999E-3</v>
      </c>
      <c r="L83">
        <v>7</v>
      </c>
      <c r="M83">
        <v>-264.52229569999997</v>
      </c>
      <c r="N83">
        <v>543.05400150000003</v>
      </c>
      <c r="O83">
        <v>6.1684460000000003</v>
      </c>
      <c r="P83">
        <v>1.9047319999999999E-3</v>
      </c>
    </row>
    <row r="84" spans="1:16" x14ac:dyDescent="0.2">
      <c r="A84">
        <v>240</v>
      </c>
      <c r="B84">
        <v>-8.1281201309999993</v>
      </c>
      <c r="C84" t="s">
        <v>16</v>
      </c>
      <c r="D84">
        <v>-0.555105403</v>
      </c>
      <c r="E84">
        <v>0.88712452500000005</v>
      </c>
      <c r="F84" t="s">
        <v>16</v>
      </c>
      <c r="G84">
        <v>0.154653665</v>
      </c>
      <c r="H84" t="s">
        <v>17</v>
      </c>
      <c r="I84" t="s">
        <v>16</v>
      </c>
      <c r="J84">
        <v>0.118133629</v>
      </c>
      <c r="K84">
        <v>7.97326E-4</v>
      </c>
      <c r="L84">
        <v>10</v>
      </c>
      <c r="M84">
        <v>-261.6043502</v>
      </c>
      <c r="N84">
        <v>543.22718929999996</v>
      </c>
      <c r="O84">
        <v>6.3416338469999998</v>
      </c>
      <c r="P84">
        <v>1.746734E-3</v>
      </c>
    </row>
    <row r="85" spans="1:16" x14ac:dyDescent="0.2">
      <c r="A85">
        <v>32</v>
      </c>
      <c r="B85">
        <v>-13.22318598</v>
      </c>
      <c r="C85" t="s">
        <v>16</v>
      </c>
      <c r="D85">
        <v>-0.454538993</v>
      </c>
      <c r="E85">
        <v>0.22747590200000001</v>
      </c>
      <c r="F85" t="s">
        <v>16</v>
      </c>
      <c r="G85">
        <v>0.909132669</v>
      </c>
      <c r="H85">
        <v>-2.5178203199999998</v>
      </c>
      <c r="I85" t="s">
        <v>17</v>
      </c>
      <c r="J85" t="s">
        <v>17</v>
      </c>
      <c r="K85" t="s">
        <v>17</v>
      </c>
      <c r="L85">
        <v>8</v>
      </c>
      <c r="M85">
        <v>-263.6508733</v>
      </c>
      <c r="N85">
        <v>543.31384639999999</v>
      </c>
      <c r="O85">
        <v>6.428290949</v>
      </c>
      <c r="P85">
        <v>1.672666E-3</v>
      </c>
    </row>
    <row r="86" spans="1:16" x14ac:dyDescent="0.2">
      <c r="A86">
        <v>143</v>
      </c>
      <c r="B86">
        <v>-13.03880451</v>
      </c>
      <c r="C86" t="s">
        <v>16</v>
      </c>
      <c r="D86" t="s">
        <v>17</v>
      </c>
      <c r="E86">
        <v>0.20123254099999999</v>
      </c>
      <c r="F86" t="s">
        <v>16</v>
      </c>
      <c r="G86">
        <v>0.74517277199999998</v>
      </c>
      <c r="H86" t="s">
        <v>17</v>
      </c>
      <c r="I86" t="s">
        <v>17</v>
      </c>
      <c r="J86" t="s">
        <v>17</v>
      </c>
      <c r="K86">
        <v>1.607725E-3</v>
      </c>
      <c r="L86">
        <v>7</v>
      </c>
      <c r="M86">
        <v>-264.67557729999999</v>
      </c>
      <c r="N86">
        <v>543.36056489999999</v>
      </c>
      <c r="O86">
        <v>6.4750093829999997</v>
      </c>
      <c r="P86">
        <v>1.634047E-3</v>
      </c>
    </row>
    <row r="87" spans="1:16" x14ac:dyDescent="0.2">
      <c r="A87">
        <v>222</v>
      </c>
      <c r="B87">
        <v>-13.065074360000001</v>
      </c>
      <c r="C87" t="s">
        <v>16</v>
      </c>
      <c r="D87">
        <v>-0.37361383399999998</v>
      </c>
      <c r="E87" t="s">
        <v>17</v>
      </c>
      <c r="F87" t="s">
        <v>16</v>
      </c>
      <c r="G87">
        <v>0.78020956799999996</v>
      </c>
      <c r="H87">
        <v>-2.4504345820000002</v>
      </c>
      <c r="I87" t="s">
        <v>17</v>
      </c>
      <c r="J87">
        <v>0.15407939800000001</v>
      </c>
      <c r="K87">
        <v>4.2548E-4</v>
      </c>
      <c r="L87">
        <v>9</v>
      </c>
      <c r="M87">
        <v>-262.75103300000001</v>
      </c>
      <c r="N87">
        <v>543.51719209999999</v>
      </c>
      <c r="O87">
        <v>6.6316366469999997</v>
      </c>
      <c r="P87">
        <v>1.5109609999999999E-3</v>
      </c>
    </row>
    <row r="88" spans="1:16" x14ac:dyDescent="0.2">
      <c r="A88">
        <v>149</v>
      </c>
      <c r="B88">
        <v>-10.437579469999999</v>
      </c>
      <c r="C88" t="s">
        <v>16</v>
      </c>
      <c r="D88" t="s">
        <v>17</v>
      </c>
      <c r="E88" t="s">
        <v>17</v>
      </c>
      <c r="F88" t="s">
        <v>16</v>
      </c>
      <c r="G88" t="s">
        <v>17</v>
      </c>
      <c r="H88">
        <v>-2.4497695390000001</v>
      </c>
      <c r="I88" t="s">
        <v>17</v>
      </c>
      <c r="J88" t="s">
        <v>17</v>
      </c>
      <c r="K88">
        <v>4.3717670000000004E-3</v>
      </c>
      <c r="L88">
        <v>6</v>
      </c>
      <c r="M88">
        <v>-265.76405649999998</v>
      </c>
      <c r="N88">
        <v>543.53516999999999</v>
      </c>
      <c r="O88">
        <v>6.6496145469999997</v>
      </c>
      <c r="P88">
        <v>1.4974400000000001E-3</v>
      </c>
    </row>
    <row r="89" spans="1:16" x14ac:dyDescent="0.2">
      <c r="A89">
        <v>96</v>
      </c>
      <c r="B89">
        <v>-13.390337600000001</v>
      </c>
      <c r="C89" t="s">
        <v>16</v>
      </c>
      <c r="D89">
        <v>-0.36137072399999998</v>
      </c>
      <c r="E89">
        <v>6.9128248000000003E-2</v>
      </c>
      <c r="F89" t="s">
        <v>16</v>
      </c>
      <c r="G89">
        <v>0.82134912199999999</v>
      </c>
      <c r="H89">
        <v>-2.453099559</v>
      </c>
      <c r="I89" t="s">
        <v>17</v>
      </c>
      <c r="J89">
        <v>0.17414060200000001</v>
      </c>
      <c r="K89" t="s">
        <v>17</v>
      </c>
      <c r="L89">
        <v>9</v>
      </c>
      <c r="M89">
        <v>-262.7756468</v>
      </c>
      <c r="N89">
        <v>543.56641960000002</v>
      </c>
      <c r="O89">
        <v>6.6808641350000002</v>
      </c>
      <c r="P89">
        <v>1.474225E-3</v>
      </c>
    </row>
    <row r="90" spans="1:16" x14ac:dyDescent="0.2">
      <c r="A90">
        <v>223</v>
      </c>
      <c r="B90">
        <v>-13.29182316</v>
      </c>
      <c r="C90" t="s">
        <v>16</v>
      </c>
      <c r="D90" t="s">
        <v>17</v>
      </c>
      <c r="E90">
        <v>0.133730284</v>
      </c>
      <c r="F90" t="s">
        <v>16</v>
      </c>
      <c r="G90">
        <v>0.792030605</v>
      </c>
      <c r="H90">
        <v>-2.4396032569999999</v>
      </c>
      <c r="I90" t="s">
        <v>17</v>
      </c>
      <c r="J90">
        <v>0.16364557199999999</v>
      </c>
      <c r="K90">
        <v>3.86919E-4</v>
      </c>
      <c r="L90">
        <v>9</v>
      </c>
      <c r="M90">
        <v>-262.85871129999998</v>
      </c>
      <c r="N90">
        <v>543.73254859999997</v>
      </c>
      <c r="O90">
        <v>6.8469931329999998</v>
      </c>
      <c r="P90">
        <v>1.3567169999999999E-3</v>
      </c>
    </row>
    <row r="91" spans="1:16" x14ac:dyDescent="0.2">
      <c r="A91">
        <v>16</v>
      </c>
      <c r="B91">
        <v>-13.75167778</v>
      </c>
      <c r="C91" t="s">
        <v>16</v>
      </c>
      <c r="D91">
        <v>-0.439131208</v>
      </c>
      <c r="E91">
        <v>0.12904644300000001</v>
      </c>
      <c r="F91" t="s">
        <v>16</v>
      </c>
      <c r="G91">
        <v>0.90282711800000004</v>
      </c>
      <c r="H91" t="s">
        <v>17</v>
      </c>
      <c r="I91" t="s">
        <v>17</v>
      </c>
      <c r="J91" t="s">
        <v>17</v>
      </c>
      <c r="K91" t="s">
        <v>17</v>
      </c>
      <c r="L91">
        <v>7</v>
      </c>
      <c r="M91">
        <v>-264.95909110000002</v>
      </c>
      <c r="N91">
        <v>543.92759239999998</v>
      </c>
      <c r="O91">
        <v>7.0420368709999996</v>
      </c>
      <c r="P91">
        <v>1.2306540000000001E-3</v>
      </c>
    </row>
    <row r="92" spans="1:16" x14ac:dyDescent="0.2">
      <c r="A92">
        <v>206</v>
      </c>
      <c r="B92">
        <v>-13.62566331</v>
      </c>
      <c r="C92" t="s">
        <v>16</v>
      </c>
      <c r="D92">
        <v>-0.35123489600000002</v>
      </c>
      <c r="E92" t="s">
        <v>17</v>
      </c>
      <c r="F92" t="s">
        <v>16</v>
      </c>
      <c r="G92">
        <v>0.77424259500000003</v>
      </c>
      <c r="H92" t="s">
        <v>17</v>
      </c>
      <c r="I92" t="s">
        <v>17</v>
      </c>
      <c r="J92">
        <v>0.159602525</v>
      </c>
      <c r="K92">
        <v>4.25666E-4</v>
      </c>
      <c r="L92">
        <v>8</v>
      </c>
      <c r="M92">
        <v>-263.99318069999998</v>
      </c>
      <c r="N92">
        <v>543.99846119999995</v>
      </c>
      <c r="O92">
        <v>7.1129057040000001</v>
      </c>
      <c r="P92">
        <v>1.1878100000000001E-3</v>
      </c>
    </row>
    <row r="93" spans="1:16" x14ac:dyDescent="0.2">
      <c r="A93">
        <v>133</v>
      </c>
      <c r="B93">
        <v>-10.96844709</v>
      </c>
      <c r="C93" t="s">
        <v>16</v>
      </c>
      <c r="D93" t="s">
        <v>17</v>
      </c>
      <c r="E93" t="s">
        <v>17</v>
      </c>
      <c r="F93" t="s">
        <v>16</v>
      </c>
      <c r="G93" t="s">
        <v>17</v>
      </c>
      <c r="H93" t="s">
        <v>17</v>
      </c>
      <c r="I93" t="s">
        <v>17</v>
      </c>
      <c r="J93" t="s">
        <v>17</v>
      </c>
      <c r="K93">
        <v>4.3746799999999997E-3</v>
      </c>
      <c r="L93">
        <v>5</v>
      </c>
      <c r="M93">
        <v>-267.0082046</v>
      </c>
      <c r="N93">
        <v>544.02144959999998</v>
      </c>
      <c r="O93">
        <v>7.1358940530000003</v>
      </c>
      <c r="P93">
        <v>1.1742359999999999E-3</v>
      </c>
    </row>
    <row r="94" spans="1:16" x14ac:dyDescent="0.2">
      <c r="A94">
        <v>80</v>
      </c>
      <c r="B94">
        <v>-13.88362036</v>
      </c>
      <c r="C94" t="s">
        <v>16</v>
      </c>
      <c r="D94">
        <v>-0.34288984</v>
      </c>
      <c r="E94">
        <v>-3.3345746000000002E-2</v>
      </c>
      <c r="F94" t="s">
        <v>16</v>
      </c>
      <c r="G94">
        <v>0.81078897699999997</v>
      </c>
      <c r="H94" t="s">
        <v>17</v>
      </c>
      <c r="I94" t="s">
        <v>17</v>
      </c>
      <c r="J94">
        <v>0.179655017</v>
      </c>
      <c r="K94" t="s">
        <v>17</v>
      </c>
      <c r="L94">
        <v>8</v>
      </c>
      <c r="M94">
        <v>-264.01896640000001</v>
      </c>
      <c r="N94">
        <v>544.05003250000004</v>
      </c>
      <c r="O94">
        <v>7.1644770329999998</v>
      </c>
      <c r="P94">
        <v>1.1575730000000001E-3</v>
      </c>
    </row>
    <row r="95" spans="1:16" x14ac:dyDescent="0.2">
      <c r="A95">
        <v>207</v>
      </c>
      <c r="B95">
        <v>-13.770344189999999</v>
      </c>
      <c r="C95" t="s">
        <v>16</v>
      </c>
      <c r="D95" t="s">
        <v>17</v>
      </c>
      <c r="E95">
        <v>2.8333921000000001E-2</v>
      </c>
      <c r="F95" t="s">
        <v>16</v>
      </c>
      <c r="G95">
        <v>0.78104162499999996</v>
      </c>
      <c r="H95" t="s">
        <v>17</v>
      </c>
      <c r="I95" t="s">
        <v>17</v>
      </c>
      <c r="J95">
        <v>0.168674137</v>
      </c>
      <c r="K95">
        <v>3.8347799999999998E-4</v>
      </c>
      <c r="L95">
        <v>8</v>
      </c>
      <c r="M95">
        <v>-264.09157549999998</v>
      </c>
      <c r="N95">
        <v>544.19525080000005</v>
      </c>
      <c r="O95">
        <v>7.3096952740000001</v>
      </c>
      <c r="P95">
        <v>1.076502E-3</v>
      </c>
    </row>
    <row r="96" spans="1:16" x14ac:dyDescent="0.2">
      <c r="A96">
        <v>160</v>
      </c>
      <c r="B96">
        <v>-12.37403391</v>
      </c>
      <c r="C96" t="s">
        <v>16</v>
      </c>
      <c r="D96">
        <v>-0.45307167399999998</v>
      </c>
      <c r="E96">
        <v>0.22130439399999999</v>
      </c>
      <c r="F96" t="s">
        <v>16</v>
      </c>
      <c r="G96">
        <v>0.74740036799999998</v>
      </c>
      <c r="H96">
        <v>-2.4968145349999999</v>
      </c>
      <c r="I96" t="s">
        <v>17</v>
      </c>
      <c r="J96" t="s">
        <v>17</v>
      </c>
      <c r="K96">
        <v>1.535523E-3</v>
      </c>
      <c r="L96">
        <v>9</v>
      </c>
      <c r="M96">
        <v>-263.23492590000001</v>
      </c>
      <c r="N96">
        <v>544.48497789999999</v>
      </c>
      <c r="O96">
        <v>7.5994223600000002</v>
      </c>
      <c r="P96">
        <v>9.3132499999999999E-4</v>
      </c>
    </row>
    <row r="97" spans="1:16" x14ac:dyDescent="0.2">
      <c r="A97">
        <v>21</v>
      </c>
      <c r="B97">
        <v>-11.097945940000001</v>
      </c>
      <c r="C97" t="s">
        <v>16</v>
      </c>
      <c r="D97" t="s">
        <v>17</v>
      </c>
      <c r="E97" t="s">
        <v>17</v>
      </c>
      <c r="F97" t="s">
        <v>16</v>
      </c>
      <c r="G97" t="s">
        <v>17</v>
      </c>
      <c r="H97">
        <v>-2.4744256170000001</v>
      </c>
      <c r="I97" t="s">
        <v>17</v>
      </c>
      <c r="J97" t="s">
        <v>17</v>
      </c>
      <c r="K97" t="s">
        <v>17</v>
      </c>
      <c r="L97">
        <v>5</v>
      </c>
      <c r="M97">
        <v>-267.36582559999999</v>
      </c>
      <c r="N97">
        <v>544.73669159999997</v>
      </c>
      <c r="O97">
        <v>7.8511360769999996</v>
      </c>
      <c r="P97">
        <v>8.2118800000000004E-4</v>
      </c>
    </row>
    <row r="98" spans="1:16" x14ac:dyDescent="0.2">
      <c r="A98">
        <v>144</v>
      </c>
      <c r="B98">
        <v>-12.86745786</v>
      </c>
      <c r="C98" t="s">
        <v>16</v>
      </c>
      <c r="D98">
        <v>-0.43729594300000002</v>
      </c>
      <c r="E98">
        <v>0.12166189299999999</v>
      </c>
      <c r="F98" t="s">
        <v>16</v>
      </c>
      <c r="G98">
        <v>0.73647404500000002</v>
      </c>
      <c r="H98" t="s">
        <v>17</v>
      </c>
      <c r="I98" t="s">
        <v>17</v>
      </c>
      <c r="J98" t="s">
        <v>17</v>
      </c>
      <c r="K98">
        <v>1.5744450000000001E-3</v>
      </c>
      <c r="L98">
        <v>8</v>
      </c>
      <c r="M98">
        <v>-264.51948119999997</v>
      </c>
      <c r="N98">
        <v>545.05106230000001</v>
      </c>
      <c r="O98">
        <v>8.1655067540000008</v>
      </c>
      <c r="P98">
        <v>7.0174199999999999E-4</v>
      </c>
    </row>
    <row r="99" spans="1:16" x14ac:dyDescent="0.2">
      <c r="A99">
        <v>5</v>
      </c>
      <c r="B99">
        <v>-11.65550077</v>
      </c>
      <c r="C99" t="s">
        <v>16</v>
      </c>
      <c r="D99" t="s">
        <v>17</v>
      </c>
      <c r="E99" t="s">
        <v>17</v>
      </c>
      <c r="F99" t="s">
        <v>16</v>
      </c>
      <c r="G99" t="s">
        <v>17</v>
      </c>
      <c r="H99" t="s">
        <v>17</v>
      </c>
      <c r="I99" t="s">
        <v>17</v>
      </c>
      <c r="J99" t="s">
        <v>17</v>
      </c>
      <c r="K99" t="s">
        <v>17</v>
      </c>
      <c r="L99">
        <v>4</v>
      </c>
      <c r="M99">
        <v>-268.63789250000002</v>
      </c>
      <c r="N99">
        <v>545.27914499999997</v>
      </c>
      <c r="O99">
        <v>8.3935894859999998</v>
      </c>
      <c r="P99">
        <v>6.2610900000000002E-4</v>
      </c>
    </row>
    <row r="100" spans="1:16" x14ac:dyDescent="0.2">
      <c r="A100">
        <v>150</v>
      </c>
      <c r="B100">
        <v>-10.34160589</v>
      </c>
      <c r="C100" t="s">
        <v>16</v>
      </c>
      <c r="D100">
        <v>-0.36611786899999998</v>
      </c>
      <c r="E100" t="s">
        <v>17</v>
      </c>
      <c r="F100" t="s">
        <v>16</v>
      </c>
      <c r="G100" t="s">
        <v>17</v>
      </c>
      <c r="H100">
        <v>-2.4618911730000002</v>
      </c>
      <c r="I100" t="s">
        <v>17</v>
      </c>
      <c r="J100" t="s">
        <v>17</v>
      </c>
      <c r="K100">
        <v>4.3338819999999998E-3</v>
      </c>
      <c r="L100">
        <v>7</v>
      </c>
      <c r="M100">
        <v>-265.65444409999998</v>
      </c>
      <c r="N100">
        <v>545.3182984</v>
      </c>
      <c r="O100">
        <v>8.4327429089999999</v>
      </c>
      <c r="P100">
        <v>6.1397100000000005E-4</v>
      </c>
    </row>
    <row r="101" spans="1:16" x14ac:dyDescent="0.2">
      <c r="A101">
        <v>213</v>
      </c>
      <c r="B101">
        <v>-10.75176656</v>
      </c>
      <c r="C101" t="s">
        <v>16</v>
      </c>
      <c r="D101" t="s">
        <v>17</v>
      </c>
      <c r="E101" t="s">
        <v>17</v>
      </c>
      <c r="F101" t="s">
        <v>16</v>
      </c>
      <c r="G101" t="s">
        <v>17</v>
      </c>
      <c r="H101">
        <v>-2.444129899</v>
      </c>
      <c r="I101" t="s">
        <v>17</v>
      </c>
      <c r="J101">
        <v>7.8926496999999998E-2</v>
      </c>
      <c r="K101">
        <v>3.8798840000000001E-3</v>
      </c>
      <c r="L101">
        <v>7</v>
      </c>
      <c r="M101">
        <v>-265.6702919</v>
      </c>
      <c r="N101">
        <v>545.3499941</v>
      </c>
      <c r="O101">
        <v>8.4644385740000008</v>
      </c>
      <c r="P101">
        <v>6.0431799999999996E-4</v>
      </c>
    </row>
    <row r="102" spans="1:16" x14ac:dyDescent="0.2">
      <c r="A102">
        <v>224</v>
      </c>
      <c r="B102">
        <v>-13.11557932</v>
      </c>
      <c r="C102" t="s">
        <v>16</v>
      </c>
      <c r="D102">
        <v>-0.37065186100000003</v>
      </c>
      <c r="E102">
        <v>8.1964915999999999E-2</v>
      </c>
      <c r="F102" t="s">
        <v>16</v>
      </c>
      <c r="G102">
        <v>0.78345948700000001</v>
      </c>
      <c r="H102">
        <v>-2.4540663330000001</v>
      </c>
      <c r="I102" t="s">
        <v>17</v>
      </c>
      <c r="J102">
        <v>0.15394227999999999</v>
      </c>
      <c r="K102">
        <v>4.3074500000000001E-4</v>
      </c>
      <c r="L102">
        <v>10</v>
      </c>
      <c r="M102">
        <v>-262.74953699999998</v>
      </c>
      <c r="N102">
        <v>545.517563</v>
      </c>
      <c r="O102">
        <v>8.6320075030000005</v>
      </c>
      <c r="P102">
        <v>5.5574900000000002E-4</v>
      </c>
    </row>
    <row r="103" spans="1:16" x14ac:dyDescent="0.2">
      <c r="A103">
        <v>151</v>
      </c>
      <c r="B103">
        <v>-10.436009690000001</v>
      </c>
      <c r="C103" t="s">
        <v>16</v>
      </c>
      <c r="D103" t="s">
        <v>17</v>
      </c>
      <c r="E103">
        <v>-3.982808E-3</v>
      </c>
      <c r="F103" t="s">
        <v>16</v>
      </c>
      <c r="G103" t="s">
        <v>17</v>
      </c>
      <c r="H103">
        <v>-2.4497157610000002</v>
      </c>
      <c r="I103" t="s">
        <v>17</v>
      </c>
      <c r="J103" t="s">
        <v>17</v>
      </c>
      <c r="K103">
        <v>4.3712179999999996E-3</v>
      </c>
      <c r="L103">
        <v>7</v>
      </c>
      <c r="M103">
        <v>-265.7640543</v>
      </c>
      <c r="N103">
        <v>545.53751869999996</v>
      </c>
      <c r="O103">
        <v>8.6519632449999992</v>
      </c>
      <c r="P103">
        <v>5.5023099999999998E-4</v>
      </c>
    </row>
    <row r="104" spans="1:16" x14ac:dyDescent="0.2">
      <c r="A104">
        <v>85</v>
      </c>
      <c r="B104">
        <v>-11.733913060000001</v>
      </c>
      <c r="C104" t="s">
        <v>16</v>
      </c>
      <c r="D104" t="s">
        <v>17</v>
      </c>
      <c r="E104" t="s">
        <v>17</v>
      </c>
      <c r="F104" t="s">
        <v>16</v>
      </c>
      <c r="G104" t="s">
        <v>17</v>
      </c>
      <c r="H104">
        <v>-2.4604455989999998</v>
      </c>
      <c r="I104" t="s">
        <v>17</v>
      </c>
      <c r="J104">
        <v>0.19413261500000001</v>
      </c>
      <c r="K104" t="s">
        <v>17</v>
      </c>
      <c r="L104">
        <v>6</v>
      </c>
      <c r="M104">
        <v>-266.85155270000001</v>
      </c>
      <c r="N104">
        <v>545.71016239999994</v>
      </c>
      <c r="O104">
        <v>8.824606867</v>
      </c>
      <c r="P104">
        <v>5.0472600000000005E-4</v>
      </c>
    </row>
    <row r="105" spans="1:16" x14ac:dyDescent="0.2">
      <c r="A105">
        <v>134</v>
      </c>
      <c r="B105">
        <v>-10.88117398</v>
      </c>
      <c r="C105" t="s">
        <v>16</v>
      </c>
      <c r="D105">
        <v>-0.35207822100000002</v>
      </c>
      <c r="E105" t="s">
        <v>17</v>
      </c>
      <c r="F105" t="s">
        <v>16</v>
      </c>
      <c r="G105" t="s">
        <v>17</v>
      </c>
      <c r="H105" t="s">
        <v>17</v>
      </c>
      <c r="I105" t="s">
        <v>17</v>
      </c>
      <c r="J105" t="s">
        <v>17</v>
      </c>
      <c r="K105">
        <v>4.3394769999999996E-3</v>
      </c>
      <c r="L105">
        <v>6</v>
      </c>
      <c r="M105">
        <v>-266.90687050000003</v>
      </c>
      <c r="N105">
        <v>545.82079810000005</v>
      </c>
      <c r="O105">
        <v>8.9352425980000003</v>
      </c>
      <c r="P105">
        <v>4.7756399999999998E-4</v>
      </c>
    </row>
    <row r="106" spans="1:16" x14ac:dyDescent="0.2">
      <c r="A106">
        <v>197</v>
      </c>
      <c r="B106">
        <v>-11.283313489999999</v>
      </c>
      <c r="C106" t="s">
        <v>16</v>
      </c>
      <c r="D106" t="s">
        <v>17</v>
      </c>
      <c r="E106" t="s">
        <v>17</v>
      </c>
      <c r="F106" t="s">
        <v>16</v>
      </c>
      <c r="G106" t="s">
        <v>17</v>
      </c>
      <c r="H106" t="s">
        <v>17</v>
      </c>
      <c r="I106" t="s">
        <v>17</v>
      </c>
      <c r="J106">
        <v>8.0726321000000004E-2</v>
      </c>
      <c r="K106">
        <v>3.8689079999999999E-3</v>
      </c>
      <c r="L106">
        <v>6</v>
      </c>
      <c r="M106">
        <v>-266.90944680000001</v>
      </c>
      <c r="N106">
        <v>545.82595060000006</v>
      </c>
      <c r="O106">
        <v>8.9403950549999998</v>
      </c>
      <c r="P106">
        <v>4.7633499999999999E-4</v>
      </c>
    </row>
    <row r="107" spans="1:16" x14ac:dyDescent="0.2">
      <c r="A107">
        <v>208</v>
      </c>
      <c r="B107">
        <v>-13.611962220000001</v>
      </c>
      <c r="C107" t="s">
        <v>16</v>
      </c>
      <c r="D107">
        <v>-0.35203212900000003</v>
      </c>
      <c r="E107">
        <v>-2.1042350000000001E-2</v>
      </c>
      <c r="F107" t="s">
        <v>16</v>
      </c>
      <c r="G107">
        <v>0.77336604200000003</v>
      </c>
      <c r="H107" t="s">
        <v>17</v>
      </c>
      <c r="I107" t="s">
        <v>17</v>
      </c>
      <c r="J107">
        <v>0.15962528300000001</v>
      </c>
      <c r="K107">
        <v>4.2440799999999998E-4</v>
      </c>
      <c r="L107">
        <v>9</v>
      </c>
      <c r="M107">
        <v>-263.99308079999997</v>
      </c>
      <c r="N107">
        <v>546.00128759999996</v>
      </c>
      <c r="O107">
        <v>9.1157320909999999</v>
      </c>
      <c r="P107">
        <v>4.3635400000000002E-4</v>
      </c>
    </row>
    <row r="108" spans="1:16" x14ac:dyDescent="0.2">
      <c r="A108">
        <v>135</v>
      </c>
      <c r="B108">
        <v>-10.930072470000001</v>
      </c>
      <c r="C108" t="s">
        <v>16</v>
      </c>
      <c r="D108" t="s">
        <v>17</v>
      </c>
      <c r="E108">
        <v>-9.4508672000000002E-2</v>
      </c>
      <c r="F108" t="s">
        <v>16</v>
      </c>
      <c r="G108" t="s">
        <v>17</v>
      </c>
      <c r="H108" t="s">
        <v>17</v>
      </c>
      <c r="I108" t="s">
        <v>17</v>
      </c>
      <c r="J108" t="s">
        <v>17</v>
      </c>
      <c r="K108">
        <v>4.3609039999999996E-3</v>
      </c>
      <c r="L108">
        <v>6</v>
      </c>
      <c r="M108">
        <v>-267.00691169999999</v>
      </c>
      <c r="N108">
        <v>546.02088049999998</v>
      </c>
      <c r="O108">
        <v>9.1353250209999999</v>
      </c>
      <c r="P108">
        <v>4.3209999999999999E-4</v>
      </c>
    </row>
    <row r="109" spans="1:16" x14ac:dyDescent="0.2">
      <c r="A109">
        <v>69</v>
      </c>
      <c r="B109">
        <v>-12.287484790000001</v>
      </c>
      <c r="C109" t="s">
        <v>16</v>
      </c>
      <c r="D109" t="s">
        <v>17</v>
      </c>
      <c r="E109" t="s">
        <v>17</v>
      </c>
      <c r="F109" t="s">
        <v>16</v>
      </c>
      <c r="G109" t="s">
        <v>17</v>
      </c>
      <c r="H109" t="s">
        <v>17</v>
      </c>
      <c r="I109" t="s">
        <v>17</v>
      </c>
      <c r="J109">
        <v>0.19657093</v>
      </c>
      <c r="K109" t="s">
        <v>17</v>
      </c>
      <c r="L109">
        <v>5</v>
      </c>
      <c r="M109">
        <v>-268.1103311</v>
      </c>
      <c r="N109">
        <v>546.22570250000001</v>
      </c>
      <c r="O109">
        <v>9.3401469650000006</v>
      </c>
      <c r="P109">
        <v>3.9003900000000001E-4</v>
      </c>
    </row>
    <row r="110" spans="1:16" x14ac:dyDescent="0.2">
      <c r="A110">
        <v>22</v>
      </c>
      <c r="B110">
        <v>-11.02041775</v>
      </c>
      <c r="C110" t="s">
        <v>16</v>
      </c>
      <c r="D110">
        <v>-0.347909144</v>
      </c>
      <c r="E110" t="s">
        <v>17</v>
      </c>
      <c r="F110" t="s">
        <v>16</v>
      </c>
      <c r="G110" t="s">
        <v>17</v>
      </c>
      <c r="H110">
        <v>-2.4855461750000001</v>
      </c>
      <c r="I110" t="s">
        <v>17</v>
      </c>
      <c r="J110" t="s">
        <v>17</v>
      </c>
      <c r="K110" t="s">
        <v>17</v>
      </c>
      <c r="L110">
        <v>6</v>
      </c>
      <c r="M110">
        <v>-267.26706159999998</v>
      </c>
      <c r="N110">
        <v>546.54118029999995</v>
      </c>
      <c r="O110">
        <v>9.6556247899999992</v>
      </c>
      <c r="P110">
        <v>3.3312199999999999E-4</v>
      </c>
    </row>
    <row r="111" spans="1:16" x14ac:dyDescent="0.2">
      <c r="A111">
        <v>23</v>
      </c>
      <c r="B111">
        <v>-11.006755699999999</v>
      </c>
      <c r="C111" t="s">
        <v>16</v>
      </c>
      <c r="D111" t="s">
        <v>17</v>
      </c>
      <c r="E111">
        <v>-0.249584472</v>
      </c>
      <c r="F111" t="s">
        <v>16</v>
      </c>
      <c r="G111" t="s">
        <v>17</v>
      </c>
      <c r="H111">
        <v>-2.4696897390000001</v>
      </c>
      <c r="I111" t="s">
        <v>17</v>
      </c>
      <c r="J111" t="s">
        <v>17</v>
      </c>
      <c r="K111" t="s">
        <v>17</v>
      </c>
      <c r="L111">
        <v>6</v>
      </c>
      <c r="M111">
        <v>-267.35904790000001</v>
      </c>
      <c r="N111">
        <v>546.72515280000005</v>
      </c>
      <c r="O111">
        <v>9.8395972839999999</v>
      </c>
      <c r="P111">
        <v>3.0384599999999998E-4</v>
      </c>
    </row>
    <row r="112" spans="1:16" x14ac:dyDescent="0.2">
      <c r="A112">
        <v>6</v>
      </c>
      <c r="B112">
        <v>-11.5856995</v>
      </c>
      <c r="C112" t="s">
        <v>16</v>
      </c>
      <c r="D112">
        <v>-0.33501932800000001</v>
      </c>
      <c r="E112" t="s">
        <v>17</v>
      </c>
      <c r="F112" t="s">
        <v>16</v>
      </c>
      <c r="G112" t="s">
        <v>17</v>
      </c>
      <c r="H112" t="s">
        <v>17</v>
      </c>
      <c r="I112" t="s">
        <v>17</v>
      </c>
      <c r="J112" t="s">
        <v>17</v>
      </c>
      <c r="K112" t="s">
        <v>17</v>
      </c>
      <c r="L112">
        <v>5</v>
      </c>
      <c r="M112">
        <v>-268.5463603</v>
      </c>
      <c r="N112">
        <v>547.09776099999999</v>
      </c>
      <c r="O112">
        <v>10.21220548</v>
      </c>
      <c r="P112">
        <v>2.5219899999999999E-4</v>
      </c>
    </row>
    <row r="113" spans="1:16" x14ac:dyDescent="0.2">
      <c r="A113">
        <v>214</v>
      </c>
      <c r="B113">
        <v>-10.63371313</v>
      </c>
      <c r="C113" t="s">
        <v>16</v>
      </c>
      <c r="D113">
        <v>-0.33594140700000003</v>
      </c>
      <c r="E113" t="s">
        <v>17</v>
      </c>
      <c r="F113" t="s">
        <v>16</v>
      </c>
      <c r="G113" t="s">
        <v>17</v>
      </c>
      <c r="H113">
        <v>-2.4556892480000001</v>
      </c>
      <c r="I113" t="s">
        <v>17</v>
      </c>
      <c r="J113">
        <v>7.0492494000000003E-2</v>
      </c>
      <c r="K113">
        <v>3.898215E-3</v>
      </c>
      <c r="L113">
        <v>8</v>
      </c>
      <c r="M113">
        <v>-265.57953570000001</v>
      </c>
      <c r="N113">
        <v>547.1711712</v>
      </c>
      <c r="O113">
        <v>10.28561569</v>
      </c>
      <c r="P113">
        <v>2.4310900000000001E-4</v>
      </c>
    </row>
    <row r="114" spans="1:16" x14ac:dyDescent="0.2">
      <c r="A114">
        <v>7</v>
      </c>
      <c r="B114">
        <v>-11.52852169</v>
      </c>
      <c r="C114" t="s">
        <v>16</v>
      </c>
      <c r="D114" t="s">
        <v>17</v>
      </c>
      <c r="E114">
        <v>-0.3366808</v>
      </c>
      <c r="F114" t="s">
        <v>16</v>
      </c>
      <c r="G114" t="s">
        <v>17</v>
      </c>
      <c r="H114" t="s">
        <v>17</v>
      </c>
      <c r="I114" t="s">
        <v>17</v>
      </c>
      <c r="J114" t="s">
        <v>17</v>
      </c>
      <c r="K114" t="s">
        <v>17</v>
      </c>
      <c r="L114">
        <v>5</v>
      </c>
      <c r="M114">
        <v>-268.62534429999999</v>
      </c>
      <c r="N114">
        <v>547.25572890000001</v>
      </c>
      <c r="O114">
        <v>10.370173449999999</v>
      </c>
      <c r="P114">
        <v>2.33045E-4</v>
      </c>
    </row>
    <row r="115" spans="1:16" x14ac:dyDescent="0.2">
      <c r="A115">
        <v>152</v>
      </c>
      <c r="B115">
        <v>-10.31788648</v>
      </c>
      <c r="C115" t="s">
        <v>16</v>
      </c>
      <c r="D115">
        <v>-0.36759867699999998</v>
      </c>
      <c r="E115">
        <v>-5.8692359E-2</v>
      </c>
      <c r="F115" t="s">
        <v>16</v>
      </c>
      <c r="G115" t="s">
        <v>17</v>
      </c>
      <c r="H115">
        <v>-2.4604494190000001</v>
      </c>
      <c r="I115" t="s">
        <v>17</v>
      </c>
      <c r="J115" t="s">
        <v>17</v>
      </c>
      <c r="K115">
        <v>4.3251399999999999E-3</v>
      </c>
      <c r="L115">
        <v>8</v>
      </c>
      <c r="M115">
        <v>-265.65394659999998</v>
      </c>
      <c r="N115">
        <v>547.31999299999995</v>
      </c>
      <c r="O115">
        <v>10.434437450000001</v>
      </c>
      <c r="P115">
        <v>2.2567600000000001E-4</v>
      </c>
    </row>
    <row r="116" spans="1:16" x14ac:dyDescent="0.2">
      <c r="A116">
        <v>215</v>
      </c>
      <c r="B116">
        <v>-10.718651080000001</v>
      </c>
      <c r="C116" t="s">
        <v>16</v>
      </c>
      <c r="D116" t="s">
        <v>17</v>
      </c>
      <c r="E116">
        <v>-9.1871820000000007E-2</v>
      </c>
      <c r="F116" t="s">
        <v>16</v>
      </c>
      <c r="G116" t="s">
        <v>17</v>
      </c>
      <c r="H116">
        <v>-2.4416392669999998</v>
      </c>
      <c r="I116" t="s">
        <v>17</v>
      </c>
      <c r="J116">
        <v>7.9848314000000004E-2</v>
      </c>
      <c r="K116">
        <v>3.860418E-3</v>
      </c>
      <c r="L116">
        <v>8</v>
      </c>
      <c r="M116">
        <v>-265.66901489999998</v>
      </c>
      <c r="N116">
        <v>547.35012970000002</v>
      </c>
      <c r="O116">
        <v>10.46457421</v>
      </c>
      <c r="P116">
        <v>2.22301E-4</v>
      </c>
    </row>
    <row r="117" spans="1:16" x14ac:dyDescent="0.2">
      <c r="A117">
        <v>86</v>
      </c>
      <c r="B117">
        <v>-11.65449392</v>
      </c>
      <c r="C117" t="s">
        <v>16</v>
      </c>
      <c r="D117">
        <v>-0.28650107800000002</v>
      </c>
      <c r="E117" t="s">
        <v>17</v>
      </c>
      <c r="F117" t="s">
        <v>16</v>
      </c>
      <c r="G117" t="s">
        <v>17</v>
      </c>
      <c r="H117">
        <v>-2.4696280700000002</v>
      </c>
      <c r="I117" t="s">
        <v>17</v>
      </c>
      <c r="J117">
        <v>0.18783907899999999</v>
      </c>
      <c r="K117" t="s">
        <v>17</v>
      </c>
      <c r="L117">
        <v>7</v>
      </c>
      <c r="M117">
        <v>-266.7861982</v>
      </c>
      <c r="N117">
        <v>547.58180649999997</v>
      </c>
      <c r="O117">
        <v>10.696251</v>
      </c>
      <c r="P117">
        <v>1.9798600000000001E-4</v>
      </c>
    </row>
    <row r="118" spans="1:16" x14ac:dyDescent="0.2">
      <c r="A118">
        <v>198</v>
      </c>
      <c r="B118">
        <v>-11.17656768</v>
      </c>
      <c r="C118" t="s">
        <v>16</v>
      </c>
      <c r="D118">
        <v>-0.32119944900000003</v>
      </c>
      <c r="E118" t="s">
        <v>17</v>
      </c>
      <c r="F118" t="s">
        <v>16</v>
      </c>
      <c r="G118" t="s">
        <v>17</v>
      </c>
      <c r="H118" t="s">
        <v>17</v>
      </c>
      <c r="I118" t="s">
        <v>17</v>
      </c>
      <c r="J118">
        <v>7.2813138999999999E-2</v>
      </c>
      <c r="K118">
        <v>3.887321E-3</v>
      </c>
      <c r="L118">
        <v>7</v>
      </c>
      <c r="M118">
        <v>-266.8265068</v>
      </c>
      <c r="N118">
        <v>547.66242390000002</v>
      </c>
      <c r="O118">
        <v>10.77686838</v>
      </c>
      <c r="P118">
        <v>1.9016399999999999E-4</v>
      </c>
    </row>
    <row r="119" spans="1:16" x14ac:dyDescent="0.2">
      <c r="A119">
        <v>87</v>
      </c>
      <c r="B119">
        <v>-11.58305623</v>
      </c>
      <c r="C119" t="s">
        <v>16</v>
      </c>
      <c r="D119" t="s">
        <v>17</v>
      </c>
      <c r="E119">
        <v>-0.39792491200000002</v>
      </c>
      <c r="F119" t="s">
        <v>16</v>
      </c>
      <c r="G119" t="s">
        <v>17</v>
      </c>
      <c r="H119">
        <v>-2.4508610169999998</v>
      </c>
      <c r="I119" t="s">
        <v>17</v>
      </c>
      <c r="J119">
        <v>0.197954518</v>
      </c>
      <c r="K119" t="s">
        <v>17</v>
      </c>
      <c r="L119">
        <v>7</v>
      </c>
      <c r="M119">
        <v>-266.82978589999999</v>
      </c>
      <c r="N119">
        <v>547.66898209999999</v>
      </c>
      <c r="O119">
        <v>10.783426560000001</v>
      </c>
      <c r="P119">
        <v>1.8954099999999999E-4</v>
      </c>
    </row>
    <row r="120" spans="1:16" x14ac:dyDescent="0.2">
      <c r="A120">
        <v>136</v>
      </c>
      <c r="B120">
        <v>-10.818820499999999</v>
      </c>
      <c r="C120" t="s">
        <v>16</v>
      </c>
      <c r="D120">
        <v>-0.35598706299999999</v>
      </c>
      <c r="E120">
        <v>-0.14829398099999999</v>
      </c>
      <c r="F120" t="s">
        <v>16</v>
      </c>
      <c r="G120" t="s">
        <v>17</v>
      </c>
      <c r="H120" t="s">
        <v>17</v>
      </c>
      <c r="I120" t="s">
        <v>17</v>
      </c>
      <c r="J120" t="s">
        <v>17</v>
      </c>
      <c r="K120">
        <v>4.317006E-3</v>
      </c>
      <c r="L120">
        <v>7</v>
      </c>
      <c r="M120">
        <v>-266.9036337</v>
      </c>
      <c r="N120">
        <v>547.81667749999997</v>
      </c>
      <c r="O120">
        <v>10.931122029999999</v>
      </c>
      <c r="P120">
        <v>1.7604799999999999E-4</v>
      </c>
    </row>
    <row r="121" spans="1:16" x14ac:dyDescent="0.2">
      <c r="A121">
        <v>199</v>
      </c>
      <c r="B121">
        <v>-11.213501730000001</v>
      </c>
      <c r="C121" t="s">
        <v>16</v>
      </c>
      <c r="D121" t="s">
        <v>17</v>
      </c>
      <c r="E121">
        <v>-0.18387492699999999</v>
      </c>
      <c r="F121" t="s">
        <v>16</v>
      </c>
      <c r="G121" t="s">
        <v>17</v>
      </c>
      <c r="H121" t="s">
        <v>17</v>
      </c>
      <c r="I121" t="s">
        <v>17</v>
      </c>
      <c r="J121">
        <v>8.2608510999999996E-2</v>
      </c>
      <c r="K121">
        <v>3.828878E-3</v>
      </c>
      <c r="L121">
        <v>7</v>
      </c>
      <c r="M121">
        <v>-266.90421020000002</v>
      </c>
      <c r="N121">
        <v>547.81783059999998</v>
      </c>
      <c r="O121">
        <v>10.932275110000001</v>
      </c>
      <c r="P121">
        <v>1.75947E-4</v>
      </c>
    </row>
    <row r="122" spans="1:16" x14ac:dyDescent="0.2">
      <c r="A122">
        <v>70</v>
      </c>
      <c r="B122">
        <v>-12.21671091</v>
      </c>
      <c r="C122" t="s">
        <v>16</v>
      </c>
      <c r="D122">
        <v>-0.27352274500000001</v>
      </c>
      <c r="E122" t="s">
        <v>17</v>
      </c>
      <c r="F122" t="s">
        <v>16</v>
      </c>
      <c r="G122" t="s">
        <v>17</v>
      </c>
      <c r="H122" t="s">
        <v>17</v>
      </c>
      <c r="I122" t="s">
        <v>17</v>
      </c>
      <c r="J122">
        <v>0.19068690199999999</v>
      </c>
      <c r="K122" t="s">
        <v>17</v>
      </c>
      <c r="L122">
        <v>6</v>
      </c>
      <c r="M122">
        <v>-268.0508155</v>
      </c>
      <c r="N122">
        <v>548.10868800000003</v>
      </c>
      <c r="O122">
        <v>11.22313246</v>
      </c>
      <c r="P122">
        <v>1.5213299999999999E-4</v>
      </c>
    </row>
    <row r="123" spans="1:16" x14ac:dyDescent="0.2">
      <c r="A123">
        <v>71</v>
      </c>
      <c r="B123">
        <v>-12.0958541</v>
      </c>
      <c r="C123" t="s">
        <v>16</v>
      </c>
      <c r="D123" t="s">
        <v>17</v>
      </c>
      <c r="E123">
        <v>-0.48347598899999999</v>
      </c>
      <c r="F123" t="s">
        <v>16</v>
      </c>
      <c r="G123" t="s">
        <v>17</v>
      </c>
      <c r="H123" t="s">
        <v>17</v>
      </c>
      <c r="I123" t="s">
        <v>17</v>
      </c>
      <c r="J123">
        <v>0.20128780299999999</v>
      </c>
      <c r="K123" t="s">
        <v>17</v>
      </c>
      <c r="L123">
        <v>6</v>
      </c>
      <c r="M123">
        <v>-268.07756339999997</v>
      </c>
      <c r="N123">
        <v>548.16218389999995</v>
      </c>
      <c r="O123">
        <v>11.276628390000001</v>
      </c>
      <c r="P123">
        <v>1.4811699999999999E-4</v>
      </c>
    </row>
    <row r="124" spans="1:16" x14ac:dyDescent="0.2">
      <c r="A124">
        <v>24</v>
      </c>
      <c r="B124">
        <v>-10.90941185</v>
      </c>
      <c r="C124" t="s">
        <v>16</v>
      </c>
      <c r="D124">
        <v>-0.35324825700000001</v>
      </c>
      <c r="E124">
        <v>-0.29665287299999998</v>
      </c>
      <c r="F124" t="s">
        <v>16</v>
      </c>
      <c r="G124" t="s">
        <v>17</v>
      </c>
      <c r="H124">
        <v>-2.479927225</v>
      </c>
      <c r="I124" t="s">
        <v>17</v>
      </c>
      <c r="J124" t="s">
        <v>17</v>
      </c>
      <c r="K124" t="s">
        <v>17</v>
      </c>
      <c r="L124">
        <v>7</v>
      </c>
      <c r="M124">
        <v>-267.25731539999998</v>
      </c>
      <c r="N124">
        <v>548.52404100000001</v>
      </c>
      <c r="O124">
        <v>11.638485470000001</v>
      </c>
      <c r="P124">
        <v>1.2360299999999999E-4</v>
      </c>
    </row>
    <row r="125" spans="1:16" x14ac:dyDescent="0.2">
      <c r="A125">
        <v>8</v>
      </c>
      <c r="B125">
        <v>-11.43786229</v>
      </c>
      <c r="C125" t="s">
        <v>16</v>
      </c>
      <c r="D125">
        <v>-0.34223252100000001</v>
      </c>
      <c r="E125">
        <v>-0.38306261699999999</v>
      </c>
      <c r="F125" t="s">
        <v>16</v>
      </c>
      <c r="G125" t="s">
        <v>17</v>
      </c>
      <c r="H125" t="s">
        <v>17</v>
      </c>
      <c r="I125" t="s">
        <v>17</v>
      </c>
      <c r="J125" t="s">
        <v>17</v>
      </c>
      <c r="K125" t="s">
        <v>17</v>
      </c>
      <c r="L125">
        <v>6</v>
      </c>
      <c r="M125">
        <v>-268.52986989999999</v>
      </c>
      <c r="N125">
        <v>549.06679689999999</v>
      </c>
      <c r="O125">
        <v>12.181241379999999</v>
      </c>
      <c r="P125" s="1">
        <v>9.4199999999999999E-5</v>
      </c>
    </row>
    <row r="126" spans="1:16" x14ac:dyDescent="0.2">
      <c r="A126">
        <v>216</v>
      </c>
      <c r="B126">
        <v>-10.58433522</v>
      </c>
      <c r="C126" t="s">
        <v>16</v>
      </c>
      <c r="D126">
        <v>-0.33881792199999999</v>
      </c>
      <c r="E126">
        <v>-0.131902186</v>
      </c>
      <c r="F126" t="s">
        <v>16</v>
      </c>
      <c r="G126" t="s">
        <v>17</v>
      </c>
      <c r="H126">
        <v>-2.4520003300000002</v>
      </c>
      <c r="I126" t="s">
        <v>17</v>
      </c>
      <c r="J126">
        <v>7.1741661999999998E-2</v>
      </c>
      <c r="K126">
        <v>3.8703100000000001E-3</v>
      </c>
      <c r="L126">
        <v>9</v>
      </c>
      <c r="M126">
        <v>-265.57688130000003</v>
      </c>
      <c r="N126">
        <v>549.16888859999995</v>
      </c>
      <c r="O126">
        <v>12.28333314</v>
      </c>
      <c r="P126" s="1">
        <v>8.9499999999999994E-5</v>
      </c>
    </row>
    <row r="127" spans="1:16" x14ac:dyDescent="0.2">
      <c r="A127">
        <v>88</v>
      </c>
      <c r="B127">
        <v>-11.487401780000001</v>
      </c>
      <c r="C127" t="s">
        <v>16</v>
      </c>
      <c r="D127">
        <v>-0.294386231</v>
      </c>
      <c r="E127">
        <v>-0.42962991099999998</v>
      </c>
      <c r="F127" t="s">
        <v>16</v>
      </c>
      <c r="G127" t="s">
        <v>17</v>
      </c>
      <c r="H127">
        <v>-2.4593734010000001</v>
      </c>
      <c r="I127" t="s">
        <v>17</v>
      </c>
      <c r="J127">
        <v>0.19176547499999999</v>
      </c>
      <c r="K127" t="s">
        <v>17</v>
      </c>
      <c r="L127">
        <v>8</v>
      </c>
      <c r="M127">
        <v>-266.76074240000003</v>
      </c>
      <c r="N127">
        <v>549.53358470000001</v>
      </c>
      <c r="O127">
        <v>12.6480292</v>
      </c>
      <c r="P127" s="1">
        <v>7.4599999999999997E-5</v>
      </c>
    </row>
    <row r="128" spans="1:16" x14ac:dyDescent="0.2">
      <c r="A128">
        <v>200</v>
      </c>
      <c r="B128">
        <v>-11.088653320000001</v>
      </c>
      <c r="C128" t="s">
        <v>16</v>
      </c>
      <c r="D128">
        <v>-0.32631761999999997</v>
      </c>
      <c r="E128">
        <v>-0.22338549999999999</v>
      </c>
      <c r="F128" t="s">
        <v>16</v>
      </c>
      <c r="G128" t="s">
        <v>17</v>
      </c>
      <c r="H128" t="s">
        <v>17</v>
      </c>
      <c r="I128" t="s">
        <v>17</v>
      </c>
      <c r="J128">
        <v>7.4986252000000003E-2</v>
      </c>
      <c r="K128">
        <v>3.8382500000000001E-3</v>
      </c>
      <c r="L128">
        <v>8</v>
      </c>
      <c r="M128">
        <v>-266.81872249999998</v>
      </c>
      <c r="N128">
        <v>549.64954490000002</v>
      </c>
      <c r="O128">
        <v>12.76398942</v>
      </c>
      <c r="P128" s="1">
        <v>7.0400000000000004E-5</v>
      </c>
    </row>
    <row r="129" spans="1:16" x14ac:dyDescent="0.2">
      <c r="A129">
        <v>72</v>
      </c>
      <c r="B129">
        <v>-12.00754351</v>
      </c>
      <c r="C129" t="s">
        <v>16</v>
      </c>
      <c r="D129">
        <v>-0.28334978399999999</v>
      </c>
      <c r="E129">
        <v>-0.51475973900000005</v>
      </c>
      <c r="F129" t="s">
        <v>16</v>
      </c>
      <c r="G129" t="s">
        <v>17</v>
      </c>
      <c r="H129" t="s">
        <v>17</v>
      </c>
      <c r="I129" t="s">
        <v>17</v>
      </c>
      <c r="J129">
        <v>0.19546196800000001</v>
      </c>
      <c r="K129" t="s">
        <v>17</v>
      </c>
      <c r="L129">
        <v>7</v>
      </c>
      <c r="M129">
        <v>-268.01361700000001</v>
      </c>
      <c r="N129">
        <v>550.03664430000003</v>
      </c>
      <c r="O129">
        <v>13.15108876</v>
      </c>
      <c r="P129" s="1">
        <v>5.8E-5</v>
      </c>
    </row>
    <row r="130" spans="1:16" x14ac:dyDescent="0.2">
      <c r="A130">
        <v>97</v>
      </c>
      <c r="B130">
        <v>-6.488686307</v>
      </c>
      <c r="C130" t="s">
        <v>16</v>
      </c>
      <c r="D130" t="s">
        <v>17</v>
      </c>
      <c r="E130" t="s">
        <v>17</v>
      </c>
      <c r="F130" t="s">
        <v>17</v>
      </c>
      <c r="G130" t="s">
        <v>17</v>
      </c>
      <c r="H130" t="s">
        <v>17</v>
      </c>
      <c r="I130" t="s">
        <v>16</v>
      </c>
      <c r="J130">
        <v>0.17284939099999999</v>
      </c>
      <c r="K130" t="s">
        <v>17</v>
      </c>
      <c r="L130">
        <v>5</v>
      </c>
      <c r="M130">
        <v>-271.35253449999999</v>
      </c>
      <c r="N130">
        <v>552.7101093</v>
      </c>
      <c r="O130">
        <v>15.82455384</v>
      </c>
      <c r="P130" s="1">
        <v>1.52E-5</v>
      </c>
    </row>
    <row r="131" spans="1:16" x14ac:dyDescent="0.2">
      <c r="A131">
        <v>33</v>
      </c>
      <c r="B131">
        <v>-5.584207395</v>
      </c>
      <c r="C131" t="s">
        <v>16</v>
      </c>
      <c r="D131" t="s">
        <v>17</v>
      </c>
      <c r="E131" t="s">
        <v>17</v>
      </c>
      <c r="F131" t="s">
        <v>17</v>
      </c>
      <c r="G131" t="s">
        <v>17</v>
      </c>
      <c r="H131" t="s">
        <v>17</v>
      </c>
      <c r="I131" t="s">
        <v>16</v>
      </c>
      <c r="J131" t="s">
        <v>17</v>
      </c>
      <c r="K131" t="s">
        <v>17</v>
      </c>
      <c r="L131">
        <v>4</v>
      </c>
      <c r="M131">
        <v>-272.40356689999999</v>
      </c>
      <c r="N131">
        <v>552.81049380000002</v>
      </c>
      <c r="O131">
        <v>15.92493831</v>
      </c>
      <c r="P131" s="1">
        <v>1.45E-5</v>
      </c>
    </row>
    <row r="132" spans="1:16" x14ac:dyDescent="0.2">
      <c r="A132">
        <v>161</v>
      </c>
      <c r="B132">
        <v>-5.8737627760000004</v>
      </c>
      <c r="C132" t="s">
        <v>16</v>
      </c>
      <c r="D132" t="s">
        <v>17</v>
      </c>
      <c r="E132" t="s">
        <v>17</v>
      </c>
      <c r="F132" t="s">
        <v>17</v>
      </c>
      <c r="G132" t="s">
        <v>17</v>
      </c>
      <c r="H132" t="s">
        <v>17</v>
      </c>
      <c r="I132" t="s">
        <v>16</v>
      </c>
      <c r="J132" t="s">
        <v>17</v>
      </c>
      <c r="K132">
        <v>1.7920060000000001E-3</v>
      </c>
      <c r="L132">
        <v>5</v>
      </c>
      <c r="M132">
        <v>-271.51732420000002</v>
      </c>
      <c r="N132">
        <v>553.03968870000006</v>
      </c>
      <c r="O132">
        <v>16.154133210000001</v>
      </c>
      <c r="P132" s="1">
        <v>1.29E-5</v>
      </c>
    </row>
    <row r="133" spans="1:16" x14ac:dyDescent="0.2">
      <c r="A133">
        <v>105</v>
      </c>
      <c r="B133">
        <v>-8.3170471070000005</v>
      </c>
      <c r="C133" t="s">
        <v>16</v>
      </c>
      <c r="D133" t="s">
        <v>17</v>
      </c>
      <c r="E133" t="s">
        <v>17</v>
      </c>
      <c r="F133" t="s">
        <v>17</v>
      </c>
      <c r="G133">
        <v>0.27225543099999999</v>
      </c>
      <c r="H133" t="s">
        <v>17</v>
      </c>
      <c r="I133" t="s">
        <v>16</v>
      </c>
      <c r="J133">
        <v>0.16729699200000001</v>
      </c>
      <c r="K133" t="s">
        <v>17</v>
      </c>
      <c r="L133">
        <v>6</v>
      </c>
      <c r="M133">
        <v>-271.01370350000002</v>
      </c>
      <c r="N133">
        <v>554.03446399999996</v>
      </c>
      <c r="O133">
        <v>17.148908540000001</v>
      </c>
      <c r="P133" s="1">
        <v>7.8599999999999993E-6</v>
      </c>
    </row>
    <row r="134" spans="1:16" x14ac:dyDescent="0.2">
      <c r="A134">
        <v>41</v>
      </c>
      <c r="B134">
        <v>-7.7022469400000002</v>
      </c>
      <c r="C134" t="s">
        <v>16</v>
      </c>
      <c r="D134" t="s">
        <v>17</v>
      </c>
      <c r="E134" t="s">
        <v>17</v>
      </c>
      <c r="F134" t="s">
        <v>17</v>
      </c>
      <c r="G134">
        <v>0.31223905299999999</v>
      </c>
      <c r="H134" t="s">
        <v>17</v>
      </c>
      <c r="I134" t="s">
        <v>16</v>
      </c>
      <c r="J134" t="s">
        <v>17</v>
      </c>
      <c r="K134" t="s">
        <v>17</v>
      </c>
      <c r="L134">
        <v>5</v>
      </c>
      <c r="M134">
        <v>-272.05218020000001</v>
      </c>
      <c r="N134">
        <v>554.10940059999996</v>
      </c>
      <c r="O134">
        <v>17.223845140000002</v>
      </c>
      <c r="P134" s="1">
        <v>7.5700000000000004E-6</v>
      </c>
    </row>
    <row r="135" spans="1:16" x14ac:dyDescent="0.2">
      <c r="A135">
        <v>35</v>
      </c>
      <c r="B135">
        <v>-5.794680026</v>
      </c>
      <c r="C135" t="s">
        <v>16</v>
      </c>
      <c r="D135" t="s">
        <v>17</v>
      </c>
      <c r="E135">
        <v>1.270984085</v>
      </c>
      <c r="F135" t="s">
        <v>17</v>
      </c>
      <c r="G135" t="s">
        <v>17</v>
      </c>
      <c r="H135" t="s">
        <v>17</v>
      </c>
      <c r="I135" t="s">
        <v>16</v>
      </c>
      <c r="J135" t="s">
        <v>17</v>
      </c>
      <c r="K135" t="s">
        <v>17</v>
      </c>
      <c r="L135">
        <v>5</v>
      </c>
      <c r="M135">
        <v>-272.08642320000001</v>
      </c>
      <c r="N135">
        <v>554.17788680000001</v>
      </c>
      <c r="O135">
        <v>17.292331310000002</v>
      </c>
      <c r="P135" s="1">
        <v>7.3200000000000002E-6</v>
      </c>
    </row>
    <row r="136" spans="1:16" x14ac:dyDescent="0.2">
      <c r="A136">
        <v>99</v>
      </c>
      <c r="B136">
        <v>-6.6500238349999998</v>
      </c>
      <c r="C136" t="s">
        <v>16</v>
      </c>
      <c r="D136" t="s">
        <v>17</v>
      </c>
      <c r="E136">
        <v>1.025434832</v>
      </c>
      <c r="F136" t="s">
        <v>17</v>
      </c>
      <c r="G136" t="s">
        <v>17</v>
      </c>
      <c r="H136" t="s">
        <v>17</v>
      </c>
      <c r="I136" t="s">
        <v>16</v>
      </c>
      <c r="J136">
        <v>0.170934634</v>
      </c>
      <c r="K136" t="s">
        <v>17</v>
      </c>
      <c r="L136">
        <v>6</v>
      </c>
      <c r="M136">
        <v>-271.0891957</v>
      </c>
      <c r="N136">
        <v>554.18544840000004</v>
      </c>
      <c r="O136">
        <v>17.29989286</v>
      </c>
      <c r="P136" s="1">
        <v>7.2899999999999997E-6</v>
      </c>
    </row>
    <row r="137" spans="1:16" x14ac:dyDescent="0.2">
      <c r="A137">
        <v>225</v>
      </c>
      <c r="B137">
        <v>-6.3889071739999999</v>
      </c>
      <c r="C137" t="s">
        <v>16</v>
      </c>
      <c r="D137" t="s">
        <v>17</v>
      </c>
      <c r="E137" t="s">
        <v>17</v>
      </c>
      <c r="F137" t="s">
        <v>17</v>
      </c>
      <c r="G137" t="s">
        <v>17</v>
      </c>
      <c r="H137" t="s">
        <v>17</v>
      </c>
      <c r="I137" t="s">
        <v>16</v>
      </c>
      <c r="J137">
        <v>0.120919975</v>
      </c>
      <c r="K137">
        <v>1.0360809999999999E-3</v>
      </c>
      <c r="L137">
        <v>6</v>
      </c>
      <c r="M137">
        <v>-271.10503319999998</v>
      </c>
      <c r="N137">
        <v>554.21712349999996</v>
      </c>
      <c r="O137">
        <v>17.331567960000001</v>
      </c>
      <c r="P137" s="1">
        <v>7.17E-6</v>
      </c>
    </row>
    <row r="138" spans="1:16" x14ac:dyDescent="0.2">
      <c r="A138">
        <v>163</v>
      </c>
      <c r="B138">
        <v>-6.087156974</v>
      </c>
      <c r="C138" t="s">
        <v>16</v>
      </c>
      <c r="D138" t="s">
        <v>17</v>
      </c>
      <c r="E138">
        <v>1.202713328</v>
      </c>
      <c r="F138" t="s">
        <v>17</v>
      </c>
      <c r="G138" t="s">
        <v>17</v>
      </c>
      <c r="H138" t="s">
        <v>17</v>
      </c>
      <c r="I138" t="s">
        <v>16</v>
      </c>
      <c r="J138" t="s">
        <v>17</v>
      </c>
      <c r="K138">
        <v>1.7997690000000001E-3</v>
      </c>
      <c r="L138">
        <v>6</v>
      </c>
      <c r="M138">
        <v>-271.18491410000001</v>
      </c>
      <c r="N138">
        <v>554.37688519999995</v>
      </c>
      <c r="O138">
        <v>17.491329700000001</v>
      </c>
      <c r="P138" s="1">
        <v>6.6200000000000001E-6</v>
      </c>
    </row>
    <row r="139" spans="1:16" x14ac:dyDescent="0.2">
      <c r="A139">
        <v>113</v>
      </c>
      <c r="B139">
        <v>-6.3406726349999998</v>
      </c>
      <c r="C139" t="s">
        <v>16</v>
      </c>
      <c r="D139" t="s">
        <v>17</v>
      </c>
      <c r="E139" t="s">
        <v>17</v>
      </c>
      <c r="F139" t="s">
        <v>17</v>
      </c>
      <c r="G139" t="s">
        <v>17</v>
      </c>
      <c r="H139">
        <v>-0.62112988499999999</v>
      </c>
      <c r="I139" t="s">
        <v>16</v>
      </c>
      <c r="J139">
        <v>0.17166258200000001</v>
      </c>
      <c r="K139" t="s">
        <v>17</v>
      </c>
      <c r="L139">
        <v>6</v>
      </c>
      <c r="M139">
        <v>-271.26629259999999</v>
      </c>
      <c r="N139">
        <v>554.5396422</v>
      </c>
      <c r="O139">
        <v>17.65408673</v>
      </c>
      <c r="P139" s="1">
        <v>6.1099999999999999E-6</v>
      </c>
    </row>
    <row r="140" spans="1:16" x14ac:dyDescent="0.2">
      <c r="A140">
        <v>98</v>
      </c>
      <c r="B140">
        <v>-6.3901842269999998</v>
      </c>
      <c r="C140" t="s">
        <v>16</v>
      </c>
      <c r="D140">
        <v>-0.32112197100000001</v>
      </c>
      <c r="E140" t="s">
        <v>17</v>
      </c>
      <c r="F140" t="s">
        <v>17</v>
      </c>
      <c r="G140" t="s">
        <v>17</v>
      </c>
      <c r="H140" t="s">
        <v>17</v>
      </c>
      <c r="I140" t="s">
        <v>16</v>
      </c>
      <c r="J140">
        <v>0.16732314500000001</v>
      </c>
      <c r="K140" t="s">
        <v>17</v>
      </c>
      <c r="L140">
        <v>6</v>
      </c>
      <c r="M140">
        <v>-271.26771539999999</v>
      </c>
      <c r="N140">
        <v>554.5424878</v>
      </c>
      <c r="O140">
        <v>17.656932250000001</v>
      </c>
      <c r="P140" s="1">
        <v>6.1E-6</v>
      </c>
    </row>
    <row r="141" spans="1:16" x14ac:dyDescent="0.2">
      <c r="A141">
        <v>34</v>
      </c>
      <c r="B141">
        <v>-5.4945132719999998</v>
      </c>
      <c r="C141" t="s">
        <v>16</v>
      </c>
      <c r="D141">
        <v>-0.38697790999999998</v>
      </c>
      <c r="E141" t="s">
        <v>17</v>
      </c>
      <c r="F141" t="s">
        <v>17</v>
      </c>
      <c r="G141" t="s">
        <v>17</v>
      </c>
      <c r="H141" t="s">
        <v>17</v>
      </c>
      <c r="I141" t="s">
        <v>16</v>
      </c>
      <c r="J141" t="s">
        <v>17</v>
      </c>
      <c r="K141" t="s">
        <v>17</v>
      </c>
      <c r="L141">
        <v>5</v>
      </c>
      <c r="M141">
        <v>-272.27816330000002</v>
      </c>
      <c r="N141">
        <v>554.56136700000002</v>
      </c>
      <c r="O141">
        <v>17.675811450000001</v>
      </c>
      <c r="P141" s="1">
        <v>6.0399999999999998E-6</v>
      </c>
    </row>
    <row r="142" spans="1:16" x14ac:dyDescent="0.2">
      <c r="A142">
        <v>49</v>
      </c>
      <c r="B142">
        <v>-5.4190196290000001</v>
      </c>
      <c r="C142" t="s">
        <v>16</v>
      </c>
      <c r="D142" t="s">
        <v>17</v>
      </c>
      <c r="E142" t="s">
        <v>17</v>
      </c>
      <c r="F142" t="s">
        <v>17</v>
      </c>
      <c r="G142" t="s">
        <v>17</v>
      </c>
      <c r="H142">
        <v>-0.71348758700000003</v>
      </c>
      <c r="I142" t="s">
        <v>16</v>
      </c>
      <c r="J142" t="s">
        <v>17</v>
      </c>
      <c r="K142" t="s">
        <v>17</v>
      </c>
      <c r="L142">
        <v>5</v>
      </c>
      <c r="M142">
        <v>-272.28935489999998</v>
      </c>
      <c r="N142">
        <v>554.58375020000005</v>
      </c>
      <c r="O142">
        <v>17.698194699999998</v>
      </c>
      <c r="P142" s="1">
        <v>5.9699999999999996E-6</v>
      </c>
    </row>
    <row r="143" spans="1:16" x14ac:dyDescent="0.2">
      <c r="A143">
        <v>162</v>
      </c>
      <c r="B143">
        <v>-5.7773353219999999</v>
      </c>
      <c r="C143" t="s">
        <v>16</v>
      </c>
      <c r="D143">
        <v>-0.39532579499999998</v>
      </c>
      <c r="E143" t="s">
        <v>17</v>
      </c>
      <c r="F143" t="s">
        <v>17</v>
      </c>
      <c r="G143" t="s">
        <v>17</v>
      </c>
      <c r="H143" t="s">
        <v>17</v>
      </c>
      <c r="I143" t="s">
        <v>16</v>
      </c>
      <c r="J143" t="s">
        <v>17</v>
      </c>
      <c r="K143">
        <v>1.7516400000000001E-3</v>
      </c>
      <c r="L143">
        <v>6</v>
      </c>
      <c r="M143">
        <v>-271.38547010000002</v>
      </c>
      <c r="N143">
        <v>554.77799709999999</v>
      </c>
      <c r="O143">
        <v>17.892441649999999</v>
      </c>
      <c r="P143" s="1">
        <v>5.4199999999999998E-6</v>
      </c>
    </row>
    <row r="144" spans="1:16" x14ac:dyDescent="0.2">
      <c r="A144">
        <v>177</v>
      </c>
      <c r="B144">
        <v>-5.7187858980000001</v>
      </c>
      <c r="C144" t="s">
        <v>16</v>
      </c>
      <c r="D144" t="s">
        <v>17</v>
      </c>
      <c r="E144" t="s">
        <v>17</v>
      </c>
      <c r="F144" t="s">
        <v>17</v>
      </c>
      <c r="G144" t="s">
        <v>17</v>
      </c>
      <c r="H144">
        <v>-0.67218692700000005</v>
      </c>
      <c r="I144" t="s">
        <v>16</v>
      </c>
      <c r="J144" t="s">
        <v>17</v>
      </c>
      <c r="K144">
        <v>1.7925529999999999E-3</v>
      </c>
      <c r="L144">
        <v>6</v>
      </c>
      <c r="M144">
        <v>-271.41624430000002</v>
      </c>
      <c r="N144">
        <v>554.83954570000003</v>
      </c>
      <c r="O144">
        <v>17.9539902</v>
      </c>
      <c r="P144" s="1">
        <v>5.2599999999999996E-6</v>
      </c>
    </row>
    <row r="145" spans="1:16" x14ac:dyDescent="0.2">
      <c r="A145">
        <v>169</v>
      </c>
      <c r="B145">
        <v>-6.8092946110000003</v>
      </c>
      <c r="C145" t="s">
        <v>16</v>
      </c>
      <c r="D145" t="s">
        <v>17</v>
      </c>
      <c r="E145" t="s">
        <v>17</v>
      </c>
      <c r="F145" t="s">
        <v>17</v>
      </c>
      <c r="G145">
        <v>0.14271479400000001</v>
      </c>
      <c r="H145" t="s">
        <v>17</v>
      </c>
      <c r="I145" t="s">
        <v>16</v>
      </c>
      <c r="J145" t="s">
        <v>17</v>
      </c>
      <c r="K145">
        <v>1.575894E-3</v>
      </c>
      <c r="L145">
        <v>6</v>
      </c>
      <c r="M145">
        <v>-271.44175460000002</v>
      </c>
      <c r="N145">
        <v>554.89056619999997</v>
      </c>
      <c r="O145">
        <v>18.0050107</v>
      </c>
      <c r="P145" s="1">
        <v>5.1200000000000001E-6</v>
      </c>
    </row>
    <row r="146" spans="1:16" x14ac:dyDescent="0.2">
      <c r="A146">
        <v>43</v>
      </c>
      <c r="B146">
        <v>-7.7296063510000002</v>
      </c>
      <c r="C146" t="s">
        <v>16</v>
      </c>
      <c r="D146" t="s">
        <v>17</v>
      </c>
      <c r="E146">
        <v>1.14267954</v>
      </c>
      <c r="F146" t="s">
        <v>17</v>
      </c>
      <c r="G146">
        <v>0.285785544</v>
      </c>
      <c r="H146" t="s">
        <v>17</v>
      </c>
      <c r="I146" t="s">
        <v>16</v>
      </c>
      <c r="J146" t="s">
        <v>17</v>
      </c>
      <c r="K146" t="s">
        <v>17</v>
      </c>
      <c r="L146">
        <v>6</v>
      </c>
      <c r="M146">
        <v>-271.7975265</v>
      </c>
      <c r="N146">
        <v>555.60211000000004</v>
      </c>
      <c r="O146">
        <v>18.716554500000001</v>
      </c>
      <c r="P146" s="1">
        <v>3.5899999999999999E-6</v>
      </c>
    </row>
    <row r="147" spans="1:16" x14ac:dyDescent="0.2">
      <c r="A147">
        <v>107</v>
      </c>
      <c r="B147">
        <v>-8.3250670519999996</v>
      </c>
      <c r="C147" t="s">
        <v>16</v>
      </c>
      <c r="D147" t="s">
        <v>17</v>
      </c>
      <c r="E147">
        <v>0.90289322599999999</v>
      </c>
      <c r="F147" t="s">
        <v>17</v>
      </c>
      <c r="G147">
        <v>0.25018518000000001</v>
      </c>
      <c r="H147" t="s">
        <v>17</v>
      </c>
      <c r="I147" t="s">
        <v>16</v>
      </c>
      <c r="J147">
        <v>0.166737634</v>
      </c>
      <c r="K147" t="s">
        <v>17</v>
      </c>
      <c r="L147">
        <v>7</v>
      </c>
      <c r="M147">
        <v>-270.80948640000003</v>
      </c>
      <c r="N147">
        <v>555.62838299999999</v>
      </c>
      <c r="O147">
        <v>18.742827470000002</v>
      </c>
      <c r="P147" s="1">
        <v>3.54E-6</v>
      </c>
    </row>
    <row r="148" spans="1:16" x14ac:dyDescent="0.2">
      <c r="A148">
        <v>227</v>
      </c>
      <c r="B148">
        <v>-6.5476815530000003</v>
      </c>
      <c r="C148" t="s">
        <v>16</v>
      </c>
      <c r="D148" t="s">
        <v>17</v>
      </c>
      <c r="E148">
        <v>1.0420035089999999</v>
      </c>
      <c r="F148" t="s">
        <v>17</v>
      </c>
      <c r="G148" t="s">
        <v>17</v>
      </c>
      <c r="H148" t="s">
        <v>17</v>
      </c>
      <c r="I148" t="s">
        <v>16</v>
      </c>
      <c r="J148">
        <v>0.116048579</v>
      </c>
      <c r="K148">
        <v>1.0717630000000001E-3</v>
      </c>
      <c r="L148">
        <v>7</v>
      </c>
      <c r="M148">
        <v>-270.82599850000003</v>
      </c>
      <c r="N148">
        <v>555.66140719999999</v>
      </c>
      <c r="O148">
        <v>18.77585165</v>
      </c>
      <c r="P148" s="1">
        <v>3.4800000000000001E-6</v>
      </c>
    </row>
    <row r="149" spans="1:16" x14ac:dyDescent="0.2">
      <c r="A149">
        <v>121</v>
      </c>
      <c r="B149">
        <v>-8.2038326930000007</v>
      </c>
      <c r="C149" t="s">
        <v>16</v>
      </c>
      <c r="D149" t="s">
        <v>17</v>
      </c>
      <c r="E149" t="s">
        <v>17</v>
      </c>
      <c r="F149" t="s">
        <v>17</v>
      </c>
      <c r="G149">
        <v>0.27918665100000001</v>
      </c>
      <c r="H149">
        <v>-0.65946639100000004</v>
      </c>
      <c r="I149" t="s">
        <v>16</v>
      </c>
      <c r="J149">
        <v>0.16586472099999999</v>
      </c>
      <c r="K149" t="s">
        <v>17</v>
      </c>
      <c r="L149">
        <v>7</v>
      </c>
      <c r="M149">
        <v>-270.91649749999999</v>
      </c>
      <c r="N149">
        <v>555.84240509999995</v>
      </c>
      <c r="O149">
        <v>18.956849630000001</v>
      </c>
      <c r="P149" s="1">
        <v>3.18E-6</v>
      </c>
    </row>
    <row r="150" spans="1:16" x14ac:dyDescent="0.2">
      <c r="A150">
        <v>57</v>
      </c>
      <c r="B150">
        <v>-7.5748245379999997</v>
      </c>
      <c r="C150" t="s">
        <v>16</v>
      </c>
      <c r="D150" t="s">
        <v>17</v>
      </c>
      <c r="E150" t="s">
        <v>17</v>
      </c>
      <c r="F150" t="s">
        <v>17</v>
      </c>
      <c r="G150">
        <v>0.31943723099999999</v>
      </c>
      <c r="H150">
        <v>-0.749355043</v>
      </c>
      <c r="I150" t="s">
        <v>16</v>
      </c>
      <c r="J150" t="s">
        <v>17</v>
      </c>
      <c r="K150" t="s">
        <v>17</v>
      </c>
      <c r="L150">
        <v>6</v>
      </c>
      <c r="M150">
        <v>-271.92627859999999</v>
      </c>
      <c r="N150">
        <v>555.85961429999998</v>
      </c>
      <c r="O150">
        <v>18.974058759999998</v>
      </c>
      <c r="P150" s="1">
        <v>3.1599999999999998E-6</v>
      </c>
    </row>
    <row r="151" spans="1:16" x14ac:dyDescent="0.2">
      <c r="A151">
        <v>233</v>
      </c>
      <c r="B151">
        <v>-7.8236404559999997</v>
      </c>
      <c r="C151" t="s">
        <v>16</v>
      </c>
      <c r="D151" t="s">
        <v>17</v>
      </c>
      <c r="E151" t="s">
        <v>17</v>
      </c>
      <c r="F151" t="s">
        <v>17</v>
      </c>
      <c r="G151">
        <v>0.20841275000000001</v>
      </c>
      <c r="H151" t="s">
        <v>17</v>
      </c>
      <c r="I151" t="s">
        <v>16</v>
      </c>
      <c r="J151">
        <v>0.136492005</v>
      </c>
      <c r="K151">
        <v>6.23725E-4</v>
      </c>
      <c r="L151">
        <v>7</v>
      </c>
      <c r="M151">
        <v>-270.93868259999999</v>
      </c>
      <c r="N151">
        <v>555.8867755</v>
      </c>
      <c r="O151">
        <v>19.00121996</v>
      </c>
      <c r="P151" s="1">
        <v>3.1099999999999999E-6</v>
      </c>
    </row>
    <row r="152" spans="1:16" x14ac:dyDescent="0.2">
      <c r="A152">
        <v>42</v>
      </c>
      <c r="B152">
        <v>-7.5363009500000002</v>
      </c>
      <c r="C152" t="s">
        <v>16</v>
      </c>
      <c r="D152">
        <v>-0.36591539200000001</v>
      </c>
      <c r="E152" t="s">
        <v>17</v>
      </c>
      <c r="F152" t="s">
        <v>17</v>
      </c>
      <c r="G152">
        <v>0.29960906999999998</v>
      </c>
      <c r="H152" t="s">
        <v>17</v>
      </c>
      <c r="I152" t="s">
        <v>16</v>
      </c>
      <c r="J152" t="s">
        <v>17</v>
      </c>
      <c r="K152" t="s">
        <v>17</v>
      </c>
      <c r="L152">
        <v>6</v>
      </c>
      <c r="M152">
        <v>-271.94052599999998</v>
      </c>
      <c r="N152">
        <v>555.88810909999995</v>
      </c>
      <c r="O152">
        <v>19.002553639999999</v>
      </c>
      <c r="P152" s="1">
        <v>3.1099999999999999E-6</v>
      </c>
    </row>
    <row r="153" spans="1:16" x14ac:dyDescent="0.2">
      <c r="A153">
        <v>106</v>
      </c>
      <c r="B153">
        <v>-8.1675370619999992</v>
      </c>
      <c r="C153" t="s">
        <v>16</v>
      </c>
      <c r="D153">
        <v>-0.29141911700000001</v>
      </c>
      <c r="E153" t="s">
        <v>17</v>
      </c>
      <c r="F153" t="s">
        <v>17</v>
      </c>
      <c r="G153">
        <v>0.262943643</v>
      </c>
      <c r="H153" t="s">
        <v>17</v>
      </c>
      <c r="I153" t="s">
        <v>16</v>
      </c>
      <c r="J153">
        <v>0.16239230099999999</v>
      </c>
      <c r="K153" t="s">
        <v>17</v>
      </c>
      <c r="L153">
        <v>7</v>
      </c>
      <c r="M153">
        <v>-270.94448770000002</v>
      </c>
      <c r="N153">
        <v>555.89838569999995</v>
      </c>
      <c r="O153">
        <v>19.012830149999999</v>
      </c>
      <c r="P153" s="1">
        <v>3.1E-6</v>
      </c>
    </row>
    <row r="154" spans="1:16" x14ac:dyDescent="0.2">
      <c r="A154">
        <v>51</v>
      </c>
      <c r="B154">
        <v>-5.6251455589999999</v>
      </c>
      <c r="C154" t="s">
        <v>16</v>
      </c>
      <c r="D154" t="s">
        <v>17</v>
      </c>
      <c r="E154">
        <v>1.2924474909999999</v>
      </c>
      <c r="F154" t="s">
        <v>17</v>
      </c>
      <c r="G154" t="s">
        <v>17</v>
      </c>
      <c r="H154">
        <v>-0.73936563499999997</v>
      </c>
      <c r="I154" t="s">
        <v>16</v>
      </c>
      <c r="J154" t="s">
        <v>17</v>
      </c>
      <c r="K154" t="s">
        <v>17</v>
      </c>
      <c r="L154">
        <v>6</v>
      </c>
      <c r="M154">
        <v>-271.9637333</v>
      </c>
      <c r="N154">
        <v>555.9345237</v>
      </c>
      <c r="O154">
        <v>19.048968179999999</v>
      </c>
      <c r="P154" s="1">
        <v>3.0400000000000001E-6</v>
      </c>
    </row>
    <row r="155" spans="1:16" x14ac:dyDescent="0.2">
      <c r="A155">
        <v>36</v>
      </c>
      <c r="B155">
        <v>-5.7057129519999998</v>
      </c>
      <c r="C155" t="s">
        <v>16</v>
      </c>
      <c r="D155">
        <v>-0.36251117599999999</v>
      </c>
      <c r="E155">
        <v>1.2219069199999999</v>
      </c>
      <c r="F155" t="s">
        <v>17</v>
      </c>
      <c r="G155" t="s">
        <v>17</v>
      </c>
      <c r="H155" t="s">
        <v>17</v>
      </c>
      <c r="I155" t="s">
        <v>16</v>
      </c>
      <c r="J155" t="s">
        <v>17</v>
      </c>
      <c r="K155" t="s">
        <v>17</v>
      </c>
      <c r="L155">
        <v>6</v>
      </c>
      <c r="M155">
        <v>-271.9776392</v>
      </c>
      <c r="N155">
        <v>555.96233540000003</v>
      </c>
      <c r="O155">
        <v>19.07677988</v>
      </c>
      <c r="P155" s="1">
        <v>3.0000000000000001E-6</v>
      </c>
    </row>
    <row r="156" spans="1:16" x14ac:dyDescent="0.2">
      <c r="A156">
        <v>115</v>
      </c>
      <c r="B156">
        <v>-6.496749383</v>
      </c>
      <c r="C156" t="s">
        <v>16</v>
      </c>
      <c r="D156" t="s">
        <v>17</v>
      </c>
      <c r="E156">
        <v>1.046225027</v>
      </c>
      <c r="F156" t="s">
        <v>17</v>
      </c>
      <c r="G156" t="s">
        <v>17</v>
      </c>
      <c r="H156">
        <v>-0.64715702200000003</v>
      </c>
      <c r="I156" t="s">
        <v>16</v>
      </c>
      <c r="J156">
        <v>0.169499594</v>
      </c>
      <c r="K156" t="s">
        <v>17</v>
      </c>
      <c r="L156">
        <v>7</v>
      </c>
      <c r="M156">
        <v>-270.995498</v>
      </c>
      <c r="N156">
        <v>556.00040620000004</v>
      </c>
      <c r="O156">
        <v>19.114850740000001</v>
      </c>
      <c r="P156" s="1">
        <v>2.9399999999999998E-6</v>
      </c>
    </row>
    <row r="157" spans="1:16" x14ac:dyDescent="0.2">
      <c r="A157">
        <v>73</v>
      </c>
      <c r="B157">
        <v>-13.21840338</v>
      </c>
      <c r="C157" t="s">
        <v>16</v>
      </c>
      <c r="D157" t="s">
        <v>17</v>
      </c>
      <c r="E157" t="s">
        <v>17</v>
      </c>
      <c r="F157" t="s">
        <v>17</v>
      </c>
      <c r="G157">
        <v>0.80558679099999997</v>
      </c>
      <c r="H157" t="s">
        <v>17</v>
      </c>
      <c r="I157" t="s">
        <v>17</v>
      </c>
      <c r="J157">
        <v>0.18409389900000001</v>
      </c>
      <c r="K157" t="s">
        <v>17</v>
      </c>
      <c r="L157">
        <v>5</v>
      </c>
      <c r="M157">
        <v>-272.99814780000003</v>
      </c>
      <c r="N157">
        <v>556.00133589999996</v>
      </c>
      <c r="O157">
        <v>19.11578037</v>
      </c>
      <c r="P157" s="1">
        <v>2.9399999999999998E-6</v>
      </c>
    </row>
    <row r="158" spans="1:16" x14ac:dyDescent="0.2">
      <c r="A158">
        <v>9</v>
      </c>
      <c r="B158">
        <v>-13.0306502</v>
      </c>
      <c r="C158" t="s">
        <v>16</v>
      </c>
      <c r="D158" t="s">
        <v>17</v>
      </c>
      <c r="E158" t="s">
        <v>17</v>
      </c>
      <c r="F158" t="s">
        <v>17</v>
      </c>
      <c r="G158">
        <v>0.896945722</v>
      </c>
      <c r="H158" t="s">
        <v>17</v>
      </c>
      <c r="I158" t="s">
        <v>17</v>
      </c>
      <c r="J158" t="s">
        <v>17</v>
      </c>
      <c r="K158" t="s">
        <v>17</v>
      </c>
      <c r="L158">
        <v>4</v>
      </c>
      <c r="M158">
        <v>-274.00124640000001</v>
      </c>
      <c r="N158">
        <v>556.00585269999999</v>
      </c>
      <c r="O158">
        <v>19.120297229999998</v>
      </c>
      <c r="P158" s="1">
        <v>2.9299999999999999E-6</v>
      </c>
    </row>
    <row r="159" spans="1:16" x14ac:dyDescent="0.2">
      <c r="A159">
        <v>226</v>
      </c>
      <c r="B159">
        <v>-6.2805484900000002</v>
      </c>
      <c r="C159" t="s">
        <v>16</v>
      </c>
      <c r="D159">
        <v>-0.34128644400000002</v>
      </c>
      <c r="E159" t="s">
        <v>17</v>
      </c>
      <c r="F159" t="s">
        <v>17</v>
      </c>
      <c r="G159" t="s">
        <v>17</v>
      </c>
      <c r="H159" t="s">
        <v>17</v>
      </c>
      <c r="I159" t="s">
        <v>16</v>
      </c>
      <c r="J159">
        <v>0.114305187</v>
      </c>
      <c r="K159">
        <v>1.0431660000000001E-3</v>
      </c>
      <c r="L159">
        <v>7</v>
      </c>
      <c r="M159">
        <v>-271.00870709999998</v>
      </c>
      <c r="N159">
        <v>556.02682430000004</v>
      </c>
      <c r="O159">
        <v>19.141268790000002</v>
      </c>
      <c r="P159" s="1">
        <v>2.9000000000000002E-6</v>
      </c>
    </row>
    <row r="160" spans="1:16" x14ac:dyDescent="0.2">
      <c r="A160">
        <v>100</v>
      </c>
      <c r="B160">
        <v>-6.5557889979999997</v>
      </c>
      <c r="C160" t="s">
        <v>16</v>
      </c>
      <c r="D160">
        <v>-0.30042438799999999</v>
      </c>
      <c r="E160">
        <v>0.99611559000000005</v>
      </c>
      <c r="F160" t="s">
        <v>17</v>
      </c>
      <c r="G160" t="s">
        <v>17</v>
      </c>
      <c r="H160" t="s">
        <v>17</v>
      </c>
      <c r="I160" t="s">
        <v>16</v>
      </c>
      <c r="J160">
        <v>0.16598439000000001</v>
      </c>
      <c r="K160" t="s">
        <v>17</v>
      </c>
      <c r="L160">
        <v>7</v>
      </c>
      <c r="M160">
        <v>-271.01574540000001</v>
      </c>
      <c r="N160">
        <v>556.0409009</v>
      </c>
      <c r="O160">
        <v>19.155345430000001</v>
      </c>
      <c r="P160" s="1">
        <v>2.88E-6</v>
      </c>
    </row>
    <row r="161" spans="1:16" x14ac:dyDescent="0.2">
      <c r="A161">
        <v>241</v>
      </c>
      <c r="B161">
        <v>-6.240897822</v>
      </c>
      <c r="C161" t="s">
        <v>16</v>
      </c>
      <c r="D161" t="s">
        <v>17</v>
      </c>
      <c r="E161" t="s">
        <v>17</v>
      </c>
      <c r="F161" t="s">
        <v>17</v>
      </c>
      <c r="G161" t="s">
        <v>17</v>
      </c>
      <c r="H161">
        <v>-0.621793763</v>
      </c>
      <c r="I161" t="s">
        <v>16</v>
      </c>
      <c r="J161">
        <v>0.11947212</v>
      </c>
      <c r="K161">
        <v>1.0459239999999999E-3</v>
      </c>
      <c r="L161">
        <v>7</v>
      </c>
      <c r="M161">
        <v>-271.0186933</v>
      </c>
      <c r="N161">
        <v>556.04679680000004</v>
      </c>
      <c r="O161">
        <v>19.161241350000001</v>
      </c>
      <c r="P161" s="1">
        <v>2.8700000000000001E-6</v>
      </c>
    </row>
    <row r="162" spans="1:16" x14ac:dyDescent="0.2">
      <c r="A162">
        <v>164</v>
      </c>
      <c r="B162">
        <v>-5.9912488450000003</v>
      </c>
      <c r="C162" t="s">
        <v>16</v>
      </c>
      <c r="D162">
        <v>-0.36530402499999998</v>
      </c>
      <c r="E162">
        <v>1.1499592540000001</v>
      </c>
      <c r="F162" t="s">
        <v>17</v>
      </c>
      <c r="G162" t="s">
        <v>17</v>
      </c>
      <c r="H162" t="s">
        <v>17</v>
      </c>
      <c r="I162" t="s">
        <v>16</v>
      </c>
      <c r="J162" t="s">
        <v>17</v>
      </c>
      <c r="K162">
        <v>1.762507E-3</v>
      </c>
      <c r="L162">
        <v>7</v>
      </c>
      <c r="M162">
        <v>-271.0739749</v>
      </c>
      <c r="N162">
        <v>556.15736000000004</v>
      </c>
      <c r="O162">
        <v>19.271804530000001</v>
      </c>
      <c r="P162" s="1">
        <v>2.7199999999999998E-6</v>
      </c>
    </row>
    <row r="163" spans="1:16" x14ac:dyDescent="0.2">
      <c r="A163">
        <v>179</v>
      </c>
      <c r="B163">
        <v>-5.9270674269999999</v>
      </c>
      <c r="C163" t="s">
        <v>16</v>
      </c>
      <c r="D163" t="s">
        <v>17</v>
      </c>
      <c r="E163">
        <v>1.2253779140000001</v>
      </c>
      <c r="F163" t="s">
        <v>17</v>
      </c>
      <c r="G163" t="s">
        <v>17</v>
      </c>
      <c r="H163">
        <v>-0.70343055799999998</v>
      </c>
      <c r="I163" t="s">
        <v>16</v>
      </c>
      <c r="J163" t="s">
        <v>17</v>
      </c>
      <c r="K163">
        <v>1.799976E-3</v>
      </c>
      <c r="L163">
        <v>7</v>
      </c>
      <c r="M163">
        <v>-271.07412829999998</v>
      </c>
      <c r="N163">
        <v>556.15766670000005</v>
      </c>
      <c r="O163">
        <v>19.272111249999998</v>
      </c>
      <c r="P163" s="1">
        <v>2.7199999999999998E-6</v>
      </c>
    </row>
    <row r="164" spans="1:16" x14ac:dyDescent="0.2">
      <c r="A164">
        <v>171</v>
      </c>
      <c r="B164">
        <v>-6.7741658249999999</v>
      </c>
      <c r="C164" t="s">
        <v>16</v>
      </c>
      <c r="D164" t="s">
        <v>17</v>
      </c>
      <c r="E164">
        <v>1.1527214569999999</v>
      </c>
      <c r="F164" t="s">
        <v>17</v>
      </c>
      <c r="G164">
        <v>0.105356531</v>
      </c>
      <c r="H164" t="s">
        <v>17</v>
      </c>
      <c r="I164" t="s">
        <v>16</v>
      </c>
      <c r="J164" t="s">
        <v>17</v>
      </c>
      <c r="K164">
        <v>1.6411139999999999E-3</v>
      </c>
      <c r="L164">
        <v>7</v>
      </c>
      <c r="M164">
        <v>-271.1451007</v>
      </c>
      <c r="N164">
        <v>556.29961160000005</v>
      </c>
      <c r="O164">
        <v>19.414056110000001</v>
      </c>
      <c r="P164" s="1">
        <v>2.5299999999999999E-6</v>
      </c>
    </row>
    <row r="165" spans="1:16" x14ac:dyDescent="0.2">
      <c r="A165">
        <v>50</v>
      </c>
      <c r="B165">
        <v>-5.3381479079999998</v>
      </c>
      <c r="C165" t="s">
        <v>16</v>
      </c>
      <c r="D165">
        <v>-0.374739814</v>
      </c>
      <c r="E165" t="s">
        <v>17</v>
      </c>
      <c r="F165" t="s">
        <v>17</v>
      </c>
      <c r="G165" t="s">
        <v>17</v>
      </c>
      <c r="H165">
        <v>-0.68791355200000004</v>
      </c>
      <c r="I165" t="s">
        <v>16</v>
      </c>
      <c r="J165" t="s">
        <v>17</v>
      </c>
      <c r="K165" t="s">
        <v>17</v>
      </c>
      <c r="L165">
        <v>6</v>
      </c>
      <c r="M165">
        <v>-272.17208749999998</v>
      </c>
      <c r="N165">
        <v>556.35123199999998</v>
      </c>
      <c r="O165">
        <v>19.465676479999999</v>
      </c>
      <c r="P165" s="1">
        <v>2.4700000000000001E-6</v>
      </c>
    </row>
    <row r="166" spans="1:16" x14ac:dyDescent="0.2">
      <c r="A166">
        <v>114</v>
      </c>
      <c r="B166">
        <v>-6.2497735380000004</v>
      </c>
      <c r="C166" t="s">
        <v>16</v>
      </c>
      <c r="D166">
        <v>-0.31116348399999999</v>
      </c>
      <c r="E166" t="s">
        <v>17</v>
      </c>
      <c r="F166" t="s">
        <v>17</v>
      </c>
      <c r="G166" t="s">
        <v>17</v>
      </c>
      <c r="H166">
        <v>-0.60161257400000001</v>
      </c>
      <c r="I166" t="s">
        <v>16</v>
      </c>
      <c r="J166">
        <v>0.16634098</v>
      </c>
      <c r="K166" t="s">
        <v>17</v>
      </c>
      <c r="L166">
        <v>7</v>
      </c>
      <c r="M166">
        <v>-271.18685840000001</v>
      </c>
      <c r="N166">
        <v>556.38312689999998</v>
      </c>
      <c r="O166">
        <v>19.49757142</v>
      </c>
      <c r="P166" s="1">
        <v>2.43E-6</v>
      </c>
    </row>
    <row r="167" spans="1:16" x14ac:dyDescent="0.2">
      <c r="A167">
        <v>178</v>
      </c>
      <c r="B167">
        <v>-5.6311148360000001</v>
      </c>
      <c r="C167" t="s">
        <v>16</v>
      </c>
      <c r="D167">
        <v>-0.38410555899999999</v>
      </c>
      <c r="E167" t="s">
        <v>17</v>
      </c>
      <c r="F167" t="s">
        <v>17</v>
      </c>
      <c r="G167" t="s">
        <v>17</v>
      </c>
      <c r="H167">
        <v>-0.64605401699999998</v>
      </c>
      <c r="I167" t="s">
        <v>16</v>
      </c>
      <c r="J167" t="s">
        <v>17</v>
      </c>
      <c r="K167">
        <v>1.7534199999999999E-3</v>
      </c>
      <c r="L167">
        <v>7</v>
      </c>
      <c r="M167">
        <v>-271.29213429999999</v>
      </c>
      <c r="N167">
        <v>556.59367870000005</v>
      </c>
      <c r="O167">
        <v>19.708123230000002</v>
      </c>
      <c r="P167" s="1">
        <v>2.1900000000000002E-6</v>
      </c>
    </row>
    <row r="168" spans="1:16" x14ac:dyDescent="0.2">
      <c r="A168">
        <v>170</v>
      </c>
      <c r="B168">
        <v>-6.6412302839999997</v>
      </c>
      <c r="C168" t="s">
        <v>16</v>
      </c>
      <c r="D168">
        <v>-0.38239169200000001</v>
      </c>
      <c r="E168" t="s">
        <v>17</v>
      </c>
      <c r="F168" t="s">
        <v>17</v>
      </c>
      <c r="G168">
        <v>0.13097202599999999</v>
      </c>
      <c r="H168" t="s">
        <v>17</v>
      </c>
      <c r="I168" t="s">
        <v>16</v>
      </c>
      <c r="J168" t="s">
        <v>17</v>
      </c>
      <c r="K168">
        <v>1.555107E-3</v>
      </c>
      <c r="L168">
        <v>7</v>
      </c>
      <c r="M168">
        <v>-271.31897930000002</v>
      </c>
      <c r="N168">
        <v>556.64736870000002</v>
      </c>
      <c r="O168">
        <v>19.761813239999999</v>
      </c>
      <c r="P168" s="1">
        <v>2.1299999999999999E-6</v>
      </c>
    </row>
    <row r="169" spans="1:16" x14ac:dyDescent="0.2">
      <c r="A169">
        <v>185</v>
      </c>
      <c r="B169">
        <v>-6.7011008060000004</v>
      </c>
      <c r="C169" t="s">
        <v>16</v>
      </c>
      <c r="D169" t="s">
        <v>17</v>
      </c>
      <c r="E169" t="s">
        <v>17</v>
      </c>
      <c r="F169" t="s">
        <v>17</v>
      </c>
      <c r="G169">
        <v>0.150970204</v>
      </c>
      <c r="H169">
        <v>-0.69742285900000001</v>
      </c>
      <c r="I169" t="s">
        <v>16</v>
      </c>
      <c r="J169" t="s">
        <v>17</v>
      </c>
      <c r="K169">
        <v>1.5635219999999999E-3</v>
      </c>
      <c r="L169">
        <v>7</v>
      </c>
      <c r="M169">
        <v>-271.33303069999999</v>
      </c>
      <c r="N169">
        <v>556.67547149999996</v>
      </c>
      <c r="O169">
        <v>19.789916040000001</v>
      </c>
      <c r="P169" s="1">
        <v>2.0999999999999998E-6</v>
      </c>
    </row>
    <row r="170" spans="1:16" x14ac:dyDescent="0.2">
      <c r="A170">
        <v>137</v>
      </c>
      <c r="B170">
        <v>-12.154491650000001</v>
      </c>
      <c r="C170" t="s">
        <v>16</v>
      </c>
      <c r="D170" t="s">
        <v>17</v>
      </c>
      <c r="E170" t="s">
        <v>17</v>
      </c>
      <c r="F170" t="s">
        <v>17</v>
      </c>
      <c r="G170">
        <v>0.73164390000000001</v>
      </c>
      <c r="H170" t="s">
        <v>17</v>
      </c>
      <c r="I170" t="s">
        <v>17</v>
      </c>
      <c r="J170" t="s">
        <v>17</v>
      </c>
      <c r="K170">
        <v>1.5663809999999999E-3</v>
      </c>
      <c r="L170">
        <v>5</v>
      </c>
      <c r="M170">
        <v>-273.56848459999998</v>
      </c>
      <c r="N170">
        <v>557.14200949999997</v>
      </c>
      <c r="O170">
        <v>20.25645398</v>
      </c>
      <c r="P170" s="1">
        <v>1.66E-6</v>
      </c>
    </row>
    <row r="171" spans="1:16" x14ac:dyDescent="0.2">
      <c r="A171">
        <v>59</v>
      </c>
      <c r="B171">
        <v>-7.5986987130000001</v>
      </c>
      <c r="C171" t="s">
        <v>16</v>
      </c>
      <c r="D171" t="s">
        <v>17</v>
      </c>
      <c r="E171">
        <v>1.1631558399999999</v>
      </c>
      <c r="F171" t="s">
        <v>17</v>
      </c>
      <c r="G171">
        <v>0.29283569300000001</v>
      </c>
      <c r="H171">
        <v>-0.77201758799999998</v>
      </c>
      <c r="I171" t="s">
        <v>16</v>
      </c>
      <c r="J171" t="s">
        <v>17</v>
      </c>
      <c r="K171" t="s">
        <v>17</v>
      </c>
      <c r="L171">
        <v>7</v>
      </c>
      <c r="M171">
        <v>-271.66385639999999</v>
      </c>
      <c r="N171">
        <v>557.33712290000005</v>
      </c>
      <c r="O171">
        <v>20.451567449999999</v>
      </c>
      <c r="P171" s="1">
        <v>1.5099999999999999E-6</v>
      </c>
    </row>
    <row r="172" spans="1:16" x14ac:dyDescent="0.2">
      <c r="A172">
        <v>44</v>
      </c>
      <c r="B172">
        <v>-7.5723220060000003</v>
      </c>
      <c r="C172" t="s">
        <v>16</v>
      </c>
      <c r="D172">
        <v>-0.34267155900000001</v>
      </c>
      <c r="E172">
        <v>1.0970412810000001</v>
      </c>
      <c r="F172" t="s">
        <v>17</v>
      </c>
      <c r="G172">
        <v>0.27469421199999999</v>
      </c>
      <c r="H172" t="s">
        <v>17</v>
      </c>
      <c r="I172" t="s">
        <v>16</v>
      </c>
      <c r="J172" t="s">
        <v>17</v>
      </c>
      <c r="K172" t="s">
        <v>17</v>
      </c>
      <c r="L172">
        <v>7</v>
      </c>
      <c r="M172">
        <v>-271.70081299999998</v>
      </c>
      <c r="N172">
        <v>557.41103610000005</v>
      </c>
      <c r="O172">
        <v>20.525480649999999</v>
      </c>
      <c r="P172" s="1">
        <v>1.4500000000000001E-6</v>
      </c>
    </row>
    <row r="173" spans="1:16" x14ac:dyDescent="0.2">
      <c r="A173">
        <v>123</v>
      </c>
      <c r="B173">
        <v>-8.207467029</v>
      </c>
      <c r="C173" t="s">
        <v>16</v>
      </c>
      <c r="D173" t="s">
        <v>17</v>
      </c>
      <c r="E173">
        <v>0.92271783399999996</v>
      </c>
      <c r="F173" t="s">
        <v>17</v>
      </c>
      <c r="G173">
        <v>0.25697308400000002</v>
      </c>
      <c r="H173">
        <v>-0.68192626599999995</v>
      </c>
      <c r="I173" t="s">
        <v>16</v>
      </c>
      <c r="J173">
        <v>0.16511921099999999</v>
      </c>
      <c r="K173" t="s">
        <v>17</v>
      </c>
      <c r="L173">
        <v>8</v>
      </c>
      <c r="M173">
        <v>-270.70552550000002</v>
      </c>
      <c r="N173">
        <v>557.4231509</v>
      </c>
      <c r="O173">
        <v>20.537595369999998</v>
      </c>
      <c r="P173" s="1">
        <v>1.44E-6</v>
      </c>
    </row>
    <row r="174" spans="1:16" x14ac:dyDescent="0.2">
      <c r="A174">
        <v>235</v>
      </c>
      <c r="B174">
        <v>-7.7479455069999998</v>
      </c>
      <c r="C174" t="s">
        <v>16</v>
      </c>
      <c r="D174" t="s">
        <v>17</v>
      </c>
      <c r="E174">
        <v>0.94630327400000003</v>
      </c>
      <c r="F174" t="s">
        <v>17</v>
      </c>
      <c r="G174">
        <v>0.17494490700000001</v>
      </c>
      <c r="H174" t="s">
        <v>17</v>
      </c>
      <c r="I174" t="s">
        <v>16</v>
      </c>
      <c r="J174">
        <v>0.130518255</v>
      </c>
      <c r="K174">
        <v>7.1777899999999999E-4</v>
      </c>
      <c r="L174">
        <v>8</v>
      </c>
      <c r="M174">
        <v>-270.7132163</v>
      </c>
      <c r="N174">
        <v>557.43853230000002</v>
      </c>
      <c r="O174">
        <v>20.552976839999999</v>
      </c>
      <c r="P174" s="1">
        <v>1.4300000000000001E-6</v>
      </c>
    </row>
    <row r="175" spans="1:16" x14ac:dyDescent="0.2">
      <c r="A175">
        <v>243</v>
      </c>
      <c r="B175">
        <v>-6.3932295149999998</v>
      </c>
      <c r="C175" t="s">
        <v>16</v>
      </c>
      <c r="D175" t="s">
        <v>17</v>
      </c>
      <c r="E175">
        <v>1.064631208</v>
      </c>
      <c r="F175" t="s">
        <v>17</v>
      </c>
      <c r="G175" t="s">
        <v>17</v>
      </c>
      <c r="H175">
        <v>-0.65214456099999996</v>
      </c>
      <c r="I175" t="s">
        <v>16</v>
      </c>
      <c r="J175">
        <v>0.114186223</v>
      </c>
      <c r="K175">
        <v>1.0838079999999999E-3</v>
      </c>
      <c r="L175">
        <v>8</v>
      </c>
      <c r="M175">
        <v>-270.73095389999997</v>
      </c>
      <c r="N175">
        <v>557.47400749999997</v>
      </c>
      <c r="O175">
        <v>20.588452029999999</v>
      </c>
      <c r="P175" s="1">
        <v>1.4100000000000001E-6</v>
      </c>
    </row>
    <row r="176" spans="1:16" x14ac:dyDescent="0.2">
      <c r="A176">
        <v>228</v>
      </c>
      <c r="B176">
        <v>-6.4442924809999997</v>
      </c>
      <c r="C176" t="s">
        <v>16</v>
      </c>
      <c r="D176">
        <v>-0.31847090500000003</v>
      </c>
      <c r="E176">
        <v>1.008695814</v>
      </c>
      <c r="F176" t="s">
        <v>17</v>
      </c>
      <c r="G176" t="s">
        <v>17</v>
      </c>
      <c r="H176" t="s">
        <v>17</v>
      </c>
      <c r="I176" t="s">
        <v>16</v>
      </c>
      <c r="J176">
        <v>0.110249133</v>
      </c>
      <c r="K176">
        <v>1.0761849999999999E-3</v>
      </c>
      <c r="L176">
        <v>8</v>
      </c>
      <c r="M176">
        <v>-270.74306380000002</v>
      </c>
      <c r="N176">
        <v>557.49822740000002</v>
      </c>
      <c r="O176">
        <v>20.612671939999998</v>
      </c>
      <c r="P176" s="1">
        <v>1.39E-6</v>
      </c>
    </row>
    <row r="177" spans="1:16" x14ac:dyDescent="0.2">
      <c r="A177">
        <v>108</v>
      </c>
      <c r="B177">
        <v>-8.1846498739999998</v>
      </c>
      <c r="C177" t="s">
        <v>16</v>
      </c>
      <c r="D177">
        <v>-0.27346392200000003</v>
      </c>
      <c r="E177">
        <v>0.87857777699999995</v>
      </c>
      <c r="F177" t="s">
        <v>17</v>
      </c>
      <c r="G177">
        <v>0.241872111</v>
      </c>
      <c r="H177" t="s">
        <v>17</v>
      </c>
      <c r="I177" t="s">
        <v>16</v>
      </c>
      <c r="J177">
        <v>0.162260765</v>
      </c>
      <c r="K177" t="s">
        <v>17</v>
      </c>
      <c r="L177">
        <v>8</v>
      </c>
      <c r="M177">
        <v>-270.74916139999999</v>
      </c>
      <c r="N177">
        <v>557.51042259999997</v>
      </c>
      <c r="O177">
        <v>20.624867070000001</v>
      </c>
      <c r="P177" s="1">
        <v>1.3799999999999999E-6</v>
      </c>
    </row>
    <row r="178" spans="1:16" x14ac:dyDescent="0.2">
      <c r="A178">
        <v>25</v>
      </c>
      <c r="B178">
        <v>-12.80782175</v>
      </c>
      <c r="C178" t="s">
        <v>16</v>
      </c>
      <c r="D178" t="s">
        <v>17</v>
      </c>
      <c r="E178" t="s">
        <v>17</v>
      </c>
      <c r="F178" t="s">
        <v>17</v>
      </c>
      <c r="G178">
        <v>0.89828419999999998</v>
      </c>
      <c r="H178">
        <v>-0.88765948900000002</v>
      </c>
      <c r="I178" t="s">
        <v>17</v>
      </c>
      <c r="J178" t="s">
        <v>17</v>
      </c>
      <c r="K178" t="s">
        <v>17</v>
      </c>
      <c r="L178">
        <v>5</v>
      </c>
      <c r="M178">
        <v>-273.82399320000002</v>
      </c>
      <c r="N178">
        <v>557.65302680000002</v>
      </c>
      <c r="O178">
        <v>20.76747129</v>
      </c>
      <c r="P178" s="1">
        <v>1.2899999999999999E-6</v>
      </c>
    </row>
    <row r="179" spans="1:16" x14ac:dyDescent="0.2">
      <c r="A179">
        <v>58</v>
      </c>
      <c r="B179">
        <v>-7.419228436</v>
      </c>
      <c r="C179" t="s">
        <v>16</v>
      </c>
      <c r="D179">
        <v>-0.353666761</v>
      </c>
      <c r="E179" t="s">
        <v>17</v>
      </c>
      <c r="F179" t="s">
        <v>17</v>
      </c>
      <c r="G179">
        <v>0.30711282099999998</v>
      </c>
      <c r="H179">
        <v>-0.72667285599999998</v>
      </c>
      <c r="I179" t="s">
        <v>16</v>
      </c>
      <c r="J179" t="s">
        <v>17</v>
      </c>
      <c r="K179" t="s">
        <v>17</v>
      </c>
      <c r="L179">
        <v>7</v>
      </c>
      <c r="M179">
        <v>-271.82223740000001</v>
      </c>
      <c r="N179">
        <v>557.65388489999998</v>
      </c>
      <c r="O179">
        <v>20.768329420000001</v>
      </c>
      <c r="P179" s="1">
        <v>1.2899999999999999E-6</v>
      </c>
    </row>
    <row r="180" spans="1:16" x14ac:dyDescent="0.2">
      <c r="A180">
        <v>89</v>
      </c>
      <c r="B180">
        <v>-13.01587097</v>
      </c>
      <c r="C180" t="s">
        <v>16</v>
      </c>
      <c r="D180" t="s">
        <v>17</v>
      </c>
      <c r="E180" t="s">
        <v>17</v>
      </c>
      <c r="F180" t="s">
        <v>17</v>
      </c>
      <c r="G180">
        <v>0.808151438</v>
      </c>
      <c r="H180">
        <v>-0.82724693800000004</v>
      </c>
      <c r="I180" t="s">
        <v>17</v>
      </c>
      <c r="J180">
        <v>0.18214139900000001</v>
      </c>
      <c r="K180" t="s">
        <v>17</v>
      </c>
      <c r="L180">
        <v>6</v>
      </c>
      <c r="M180">
        <v>-272.84426760000002</v>
      </c>
      <c r="N180">
        <v>557.69559219999996</v>
      </c>
      <c r="O180">
        <v>20.810036719999999</v>
      </c>
      <c r="P180" s="1">
        <v>1.26E-6</v>
      </c>
    </row>
    <row r="181" spans="1:16" x14ac:dyDescent="0.2">
      <c r="A181">
        <v>249</v>
      </c>
      <c r="B181">
        <v>-7.716200132</v>
      </c>
      <c r="C181" t="s">
        <v>16</v>
      </c>
      <c r="D181" t="s">
        <v>17</v>
      </c>
      <c r="E181" t="s">
        <v>17</v>
      </c>
      <c r="F181" t="s">
        <v>17</v>
      </c>
      <c r="G181">
        <v>0.21575351000000001</v>
      </c>
      <c r="H181">
        <v>-0.65270658999999998</v>
      </c>
      <c r="I181" t="s">
        <v>16</v>
      </c>
      <c r="J181">
        <v>0.13537617299999999</v>
      </c>
      <c r="K181">
        <v>6.1984500000000005E-4</v>
      </c>
      <c r="L181">
        <v>8</v>
      </c>
      <c r="M181">
        <v>-270.8435399</v>
      </c>
      <c r="N181">
        <v>557.69917959999998</v>
      </c>
      <c r="O181">
        <v>20.813624130000001</v>
      </c>
      <c r="P181" s="1">
        <v>1.26E-6</v>
      </c>
    </row>
    <row r="182" spans="1:16" x14ac:dyDescent="0.2">
      <c r="A182">
        <v>122</v>
      </c>
      <c r="B182">
        <v>-8.0627491259999999</v>
      </c>
      <c r="C182" t="s">
        <v>16</v>
      </c>
      <c r="D182">
        <v>-0.28134651700000002</v>
      </c>
      <c r="E182" t="s">
        <v>17</v>
      </c>
      <c r="F182" t="s">
        <v>17</v>
      </c>
      <c r="G182">
        <v>0.27008887799999998</v>
      </c>
      <c r="H182">
        <v>-0.64308274399999998</v>
      </c>
      <c r="I182" t="s">
        <v>16</v>
      </c>
      <c r="J182">
        <v>0.16115850600000001</v>
      </c>
      <c r="K182" t="s">
        <v>17</v>
      </c>
      <c r="L182">
        <v>8</v>
      </c>
      <c r="M182">
        <v>-270.85212009999998</v>
      </c>
      <c r="N182">
        <v>557.71633999999995</v>
      </c>
      <c r="O182">
        <v>20.830784510000001</v>
      </c>
      <c r="P182" s="1">
        <v>1.2500000000000001E-6</v>
      </c>
    </row>
    <row r="183" spans="1:16" x14ac:dyDescent="0.2">
      <c r="A183">
        <v>234</v>
      </c>
      <c r="B183">
        <v>-7.6351849129999998</v>
      </c>
      <c r="C183" t="s">
        <v>16</v>
      </c>
      <c r="D183">
        <v>-0.311689512</v>
      </c>
      <c r="E183" t="s">
        <v>17</v>
      </c>
      <c r="F183" t="s">
        <v>17</v>
      </c>
      <c r="G183">
        <v>0.19502504800000001</v>
      </c>
      <c r="H183" t="s">
        <v>17</v>
      </c>
      <c r="I183" t="s">
        <v>16</v>
      </c>
      <c r="J183">
        <v>0.12944212099999999</v>
      </c>
      <c r="K183">
        <v>6.5731100000000005E-4</v>
      </c>
      <c r="L183">
        <v>8</v>
      </c>
      <c r="M183">
        <v>-270.85935060000003</v>
      </c>
      <c r="N183">
        <v>557.73080100000004</v>
      </c>
      <c r="O183">
        <v>20.84524545</v>
      </c>
      <c r="P183" s="1">
        <v>1.24E-6</v>
      </c>
    </row>
    <row r="184" spans="1:16" x14ac:dyDescent="0.2">
      <c r="A184">
        <v>52</v>
      </c>
      <c r="B184">
        <v>-5.5450763629999997</v>
      </c>
      <c r="C184" t="s">
        <v>16</v>
      </c>
      <c r="D184">
        <v>-0.34956243399999998</v>
      </c>
      <c r="E184">
        <v>1.2442984850000001</v>
      </c>
      <c r="F184" t="s">
        <v>17</v>
      </c>
      <c r="G184" t="s">
        <v>17</v>
      </c>
      <c r="H184">
        <v>-0.71544244000000001</v>
      </c>
      <c r="I184" t="s">
        <v>16</v>
      </c>
      <c r="J184" t="s">
        <v>17</v>
      </c>
      <c r="K184" t="s">
        <v>17</v>
      </c>
      <c r="L184">
        <v>7</v>
      </c>
      <c r="M184">
        <v>-271.8628708</v>
      </c>
      <c r="N184">
        <v>557.73515190000001</v>
      </c>
      <c r="O184">
        <v>20.84959636</v>
      </c>
      <c r="P184" s="1">
        <v>1.24E-6</v>
      </c>
    </row>
    <row r="185" spans="1:16" x14ac:dyDescent="0.2">
      <c r="A185">
        <v>116</v>
      </c>
      <c r="B185">
        <v>-6.4102189269999998</v>
      </c>
      <c r="C185" t="s">
        <v>16</v>
      </c>
      <c r="D185">
        <v>-0.28979796099999999</v>
      </c>
      <c r="E185">
        <v>1.0172533450000001</v>
      </c>
      <c r="F185" t="s">
        <v>17</v>
      </c>
      <c r="G185" t="s">
        <v>17</v>
      </c>
      <c r="H185">
        <v>-0.62885644100000004</v>
      </c>
      <c r="I185" t="s">
        <v>16</v>
      </c>
      <c r="J185">
        <v>0.16476985299999999</v>
      </c>
      <c r="K185" t="s">
        <v>17</v>
      </c>
      <c r="L185">
        <v>8</v>
      </c>
      <c r="M185">
        <v>-270.9273316</v>
      </c>
      <c r="N185">
        <v>557.86676309999996</v>
      </c>
      <c r="O185">
        <v>20.981207569999999</v>
      </c>
      <c r="P185" s="1">
        <v>1.1599999999999999E-6</v>
      </c>
    </row>
    <row r="186" spans="1:16" x14ac:dyDescent="0.2">
      <c r="A186">
        <v>242</v>
      </c>
      <c r="B186">
        <v>-6.1402145419999998</v>
      </c>
      <c r="C186" t="s">
        <v>16</v>
      </c>
      <c r="D186">
        <v>-0.33159671899999998</v>
      </c>
      <c r="E186" t="s">
        <v>17</v>
      </c>
      <c r="F186" t="s">
        <v>17</v>
      </c>
      <c r="G186" t="s">
        <v>17</v>
      </c>
      <c r="H186">
        <v>-0.60133368200000004</v>
      </c>
      <c r="I186" t="s">
        <v>16</v>
      </c>
      <c r="J186">
        <v>0.113072114</v>
      </c>
      <c r="K186">
        <v>1.0525669999999999E-3</v>
      </c>
      <c r="L186">
        <v>8</v>
      </c>
      <c r="M186">
        <v>-270.92799220000001</v>
      </c>
      <c r="N186">
        <v>557.86808429999996</v>
      </c>
      <c r="O186">
        <v>20.982528819999999</v>
      </c>
      <c r="P186" s="1">
        <v>1.1599999999999999E-6</v>
      </c>
    </row>
    <row r="187" spans="1:16" x14ac:dyDescent="0.2">
      <c r="A187">
        <v>10</v>
      </c>
      <c r="B187">
        <v>-12.96838559</v>
      </c>
      <c r="C187" t="s">
        <v>16</v>
      </c>
      <c r="D187">
        <v>-0.21062425900000001</v>
      </c>
      <c r="E187" t="s">
        <v>17</v>
      </c>
      <c r="F187" t="s">
        <v>17</v>
      </c>
      <c r="G187">
        <v>0.89304341799999998</v>
      </c>
      <c r="H187" t="s">
        <v>17</v>
      </c>
      <c r="I187" t="s">
        <v>17</v>
      </c>
      <c r="J187" t="s">
        <v>17</v>
      </c>
      <c r="K187" t="s">
        <v>17</v>
      </c>
      <c r="L187">
        <v>5</v>
      </c>
      <c r="M187">
        <v>-273.96518509999999</v>
      </c>
      <c r="N187">
        <v>557.93541049999999</v>
      </c>
      <c r="O187">
        <v>21.049854960000001</v>
      </c>
      <c r="P187" s="1">
        <v>1.1200000000000001E-6</v>
      </c>
    </row>
    <row r="188" spans="1:16" x14ac:dyDescent="0.2">
      <c r="A188">
        <v>180</v>
      </c>
      <c r="B188">
        <v>-5.840065493</v>
      </c>
      <c r="C188" t="s">
        <v>16</v>
      </c>
      <c r="D188">
        <v>-0.35319660400000003</v>
      </c>
      <c r="E188">
        <v>1.173561399</v>
      </c>
      <c r="F188" t="s">
        <v>17</v>
      </c>
      <c r="G188" t="s">
        <v>17</v>
      </c>
      <c r="H188">
        <v>-0.67933018899999997</v>
      </c>
      <c r="I188" t="s">
        <v>16</v>
      </c>
      <c r="J188" t="s">
        <v>17</v>
      </c>
      <c r="K188">
        <v>1.764154E-3</v>
      </c>
      <c r="L188">
        <v>8</v>
      </c>
      <c r="M188">
        <v>-270.97072850000001</v>
      </c>
      <c r="N188">
        <v>557.9535568</v>
      </c>
      <c r="O188">
        <v>21.068001299999999</v>
      </c>
      <c r="P188" s="1">
        <v>1.11E-6</v>
      </c>
    </row>
    <row r="189" spans="1:16" x14ac:dyDescent="0.2">
      <c r="A189">
        <v>201</v>
      </c>
      <c r="B189">
        <v>-12.982556750000001</v>
      </c>
      <c r="C189" t="s">
        <v>16</v>
      </c>
      <c r="D189" t="s">
        <v>17</v>
      </c>
      <c r="E189" t="s">
        <v>17</v>
      </c>
      <c r="F189" t="s">
        <v>17</v>
      </c>
      <c r="G189">
        <v>0.77318716799999998</v>
      </c>
      <c r="H189" t="s">
        <v>17</v>
      </c>
      <c r="I189" t="s">
        <v>17</v>
      </c>
      <c r="J189">
        <v>0.16710361500000001</v>
      </c>
      <c r="K189">
        <v>3.6371999999999999E-4</v>
      </c>
      <c r="L189">
        <v>6</v>
      </c>
      <c r="M189">
        <v>-272.97892380000002</v>
      </c>
      <c r="N189">
        <v>557.96490470000003</v>
      </c>
      <c r="O189">
        <v>21.079349199999999</v>
      </c>
      <c r="P189" s="1">
        <v>1.1000000000000001E-6</v>
      </c>
    </row>
    <row r="190" spans="1:16" x14ac:dyDescent="0.2">
      <c r="A190">
        <v>74</v>
      </c>
      <c r="B190">
        <v>-13.187716310000001</v>
      </c>
      <c r="C190" t="s">
        <v>16</v>
      </c>
      <c r="D190">
        <v>-0.11867103900000001</v>
      </c>
      <c r="E190" t="s">
        <v>17</v>
      </c>
      <c r="F190" t="s">
        <v>17</v>
      </c>
      <c r="G190">
        <v>0.80492863000000003</v>
      </c>
      <c r="H190" t="s">
        <v>17</v>
      </c>
      <c r="I190" t="s">
        <v>17</v>
      </c>
      <c r="J190">
        <v>0.18205264400000001</v>
      </c>
      <c r="K190" t="s">
        <v>17</v>
      </c>
      <c r="L190">
        <v>6</v>
      </c>
      <c r="M190">
        <v>-272.98701269999998</v>
      </c>
      <c r="N190">
        <v>557.98108239999999</v>
      </c>
      <c r="O190">
        <v>21.095526880000001</v>
      </c>
      <c r="P190" s="1">
        <v>1.0899999999999999E-6</v>
      </c>
    </row>
    <row r="191" spans="1:16" x14ac:dyDescent="0.2">
      <c r="A191">
        <v>11</v>
      </c>
      <c r="B191">
        <v>-13.162935689999999</v>
      </c>
      <c r="C191" t="s">
        <v>16</v>
      </c>
      <c r="D191" t="s">
        <v>17</v>
      </c>
      <c r="E191">
        <v>0.21326609399999999</v>
      </c>
      <c r="F191" t="s">
        <v>17</v>
      </c>
      <c r="G191">
        <v>0.90563703699999998</v>
      </c>
      <c r="H191" t="s">
        <v>17</v>
      </c>
      <c r="I191" t="s">
        <v>17</v>
      </c>
      <c r="J191" t="s">
        <v>17</v>
      </c>
      <c r="K191" t="s">
        <v>17</v>
      </c>
      <c r="L191">
        <v>5</v>
      </c>
      <c r="M191">
        <v>-273.99362739999998</v>
      </c>
      <c r="N191">
        <v>557.99229509999998</v>
      </c>
      <c r="O191">
        <v>21.10673955</v>
      </c>
      <c r="P191" s="1">
        <v>1.0899999999999999E-6</v>
      </c>
    </row>
    <row r="192" spans="1:16" x14ac:dyDescent="0.2">
      <c r="A192">
        <v>75</v>
      </c>
      <c r="B192">
        <v>-13.235142959999999</v>
      </c>
      <c r="C192" t="s">
        <v>16</v>
      </c>
      <c r="D192" t="s">
        <v>17</v>
      </c>
      <c r="E192">
        <v>2.5016640999999999E-2</v>
      </c>
      <c r="F192" t="s">
        <v>17</v>
      </c>
      <c r="G192">
        <v>0.80673300599999997</v>
      </c>
      <c r="H192" t="s">
        <v>17</v>
      </c>
      <c r="I192" t="s">
        <v>17</v>
      </c>
      <c r="J192">
        <v>0.18412392399999999</v>
      </c>
      <c r="K192" t="s">
        <v>17</v>
      </c>
      <c r="L192">
        <v>6</v>
      </c>
      <c r="M192">
        <v>-272.99800470000002</v>
      </c>
      <c r="N192">
        <v>558.00306650000005</v>
      </c>
      <c r="O192">
        <v>21.117511029999999</v>
      </c>
      <c r="P192" s="1">
        <v>1.08E-6</v>
      </c>
    </row>
    <row r="193" spans="1:16" x14ac:dyDescent="0.2">
      <c r="A193">
        <v>187</v>
      </c>
      <c r="B193">
        <v>-6.6619102290000001</v>
      </c>
      <c r="C193" t="s">
        <v>16</v>
      </c>
      <c r="D193" t="s">
        <v>17</v>
      </c>
      <c r="E193">
        <v>1.172409676</v>
      </c>
      <c r="F193" t="s">
        <v>17</v>
      </c>
      <c r="G193">
        <v>0.113452309</v>
      </c>
      <c r="H193">
        <v>-0.72171421300000005</v>
      </c>
      <c r="I193" t="s">
        <v>16</v>
      </c>
      <c r="J193" t="s">
        <v>17</v>
      </c>
      <c r="K193">
        <v>1.628918E-3</v>
      </c>
      <c r="L193">
        <v>8</v>
      </c>
      <c r="M193">
        <v>-271.0286461</v>
      </c>
      <c r="N193">
        <v>558.06939199999999</v>
      </c>
      <c r="O193">
        <v>21.18383652</v>
      </c>
      <c r="P193" s="1">
        <v>1.0499999999999999E-6</v>
      </c>
    </row>
    <row r="194" spans="1:16" x14ac:dyDescent="0.2">
      <c r="A194">
        <v>172</v>
      </c>
      <c r="B194">
        <v>-6.6182565350000004</v>
      </c>
      <c r="C194" t="s">
        <v>16</v>
      </c>
      <c r="D194">
        <v>-0.356444541</v>
      </c>
      <c r="E194">
        <v>1.104852548</v>
      </c>
      <c r="F194" t="s">
        <v>17</v>
      </c>
      <c r="G194">
        <v>9.5655476000000003E-2</v>
      </c>
      <c r="H194" t="s">
        <v>17</v>
      </c>
      <c r="I194" t="s">
        <v>16</v>
      </c>
      <c r="J194" t="s">
        <v>17</v>
      </c>
      <c r="K194">
        <v>1.6196120000000001E-3</v>
      </c>
      <c r="L194">
        <v>8</v>
      </c>
      <c r="M194">
        <v>-271.03989209999997</v>
      </c>
      <c r="N194">
        <v>558.09188400000005</v>
      </c>
      <c r="O194">
        <v>21.206328490000001</v>
      </c>
      <c r="P194" s="1">
        <v>1.0300000000000001E-6</v>
      </c>
    </row>
    <row r="195" spans="1:16" x14ac:dyDescent="0.2">
      <c r="A195">
        <v>186</v>
      </c>
      <c r="B195">
        <v>-6.5431724459999998</v>
      </c>
      <c r="C195" t="s">
        <v>16</v>
      </c>
      <c r="D195">
        <v>-0.37053447099999998</v>
      </c>
      <c r="E195" t="s">
        <v>17</v>
      </c>
      <c r="F195" t="s">
        <v>17</v>
      </c>
      <c r="G195">
        <v>0.13941503699999999</v>
      </c>
      <c r="H195">
        <v>-0.67215313600000004</v>
      </c>
      <c r="I195" t="s">
        <v>16</v>
      </c>
      <c r="J195" t="s">
        <v>17</v>
      </c>
      <c r="K195">
        <v>1.543846E-3</v>
      </c>
      <c r="L195">
        <v>8</v>
      </c>
      <c r="M195">
        <v>-271.21807130000002</v>
      </c>
      <c r="N195">
        <v>558.44824249999999</v>
      </c>
      <c r="O195">
        <v>21.562686960000001</v>
      </c>
      <c r="P195" s="1">
        <v>8.6499999999999998E-7</v>
      </c>
    </row>
    <row r="196" spans="1:16" x14ac:dyDescent="0.2">
      <c r="A196">
        <v>153</v>
      </c>
      <c r="B196">
        <v>-11.95046428</v>
      </c>
      <c r="C196" t="s">
        <v>16</v>
      </c>
      <c r="D196" t="s">
        <v>17</v>
      </c>
      <c r="E196" t="s">
        <v>17</v>
      </c>
      <c r="F196" t="s">
        <v>17</v>
      </c>
      <c r="G196">
        <v>0.73489446300000005</v>
      </c>
      <c r="H196">
        <v>-0.86227302699999997</v>
      </c>
      <c r="I196" t="s">
        <v>17</v>
      </c>
      <c r="J196" t="s">
        <v>17</v>
      </c>
      <c r="K196">
        <v>1.5491750000000001E-3</v>
      </c>
      <c r="L196">
        <v>6</v>
      </c>
      <c r="M196">
        <v>-273.4014421</v>
      </c>
      <c r="N196">
        <v>558.80994129999999</v>
      </c>
      <c r="O196">
        <v>21.9243858</v>
      </c>
      <c r="P196" s="1">
        <v>7.2200000000000003E-7</v>
      </c>
    </row>
    <row r="197" spans="1:16" x14ac:dyDescent="0.2">
      <c r="A197">
        <v>138</v>
      </c>
      <c r="B197">
        <v>-12.097650059999999</v>
      </c>
      <c r="C197" t="s">
        <v>16</v>
      </c>
      <c r="D197">
        <v>-0.20965473900000001</v>
      </c>
      <c r="E197" t="s">
        <v>17</v>
      </c>
      <c r="F197" t="s">
        <v>17</v>
      </c>
      <c r="G197">
        <v>0.7288211</v>
      </c>
      <c r="H197" t="s">
        <v>17</v>
      </c>
      <c r="I197" t="s">
        <v>17</v>
      </c>
      <c r="J197" t="s">
        <v>17</v>
      </c>
      <c r="K197">
        <v>1.554576E-3</v>
      </c>
      <c r="L197">
        <v>6</v>
      </c>
      <c r="M197">
        <v>-273.5326465</v>
      </c>
      <c r="N197">
        <v>559.07235009999999</v>
      </c>
      <c r="O197">
        <v>22.186794599999999</v>
      </c>
      <c r="P197" s="1">
        <v>6.3300000000000002E-7</v>
      </c>
    </row>
    <row r="198" spans="1:16" x14ac:dyDescent="0.2">
      <c r="A198">
        <v>139</v>
      </c>
      <c r="B198">
        <v>-12.27988277</v>
      </c>
      <c r="C198" t="s">
        <v>16</v>
      </c>
      <c r="D198" t="s">
        <v>17</v>
      </c>
      <c r="E198">
        <v>0.20567487200000001</v>
      </c>
      <c r="F198" t="s">
        <v>17</v>
      </c>
      <c r="G198">
        <v>0.73926273799999997</v>
      </c>
      <c r="H198" t="s">
        <v>17</v>
      </c>
      <c r="I198" t="s">
        <v>17</v>
      </c>
      <c r="J198" t="s">
        <v>17</v>
      </c>
      <c r="K198">
        <v>1.577665E-3</v>
      </c>
      <c r="L198">
        <v>6</v>
      </c>
      <c r="M198">
        <v>-273.56050010000001</v>
      </c>
      <c r="N198">
        <v>559.12805730000002</v>
      </c>
      <c r="O198">
        <v>22.24250176</v>
      </c>
      <c r="P198" s="1">
        <v>6.1600000000000001E-7</v>
      </c>
    </row>
    <row r="199" spans="1:16" x14ac:dyDescent="0.2">
      <c r="A199">
        <v>60</v>
      </c>
      <c r="B199">
        <v>-7.4520369210000004</v>
      </c>
      <c r="C199" t="s">
        <v>16</v>
      </c>
      <c r="D199">
        <v>-0.32952213499999999</v>
      </c>
      <c r="E199">
        <v>1.1183528410000001</v>
      </c>
      <c r="F199" t="s">
        <v>17</v>
      </c>
      <c r="G199">
        <v>0.282067238</v>
      </c>
      <c r="H199">
        <v>-0.75030741999999995</v>
      </c>
      <c r="I199" t="s">
        <v>16</v>
      </c>
      <c r="J199" t="s">
        <v>17</v>
      </c>
      <c r="K199" t="s">
        <v>17</v>
      </c>
      <c r="L199">
        <v>8</v>
      </c>
      <c r="M199">
        <v>-271.57466349999999</v>
      </c>
      <c r="N199">
        <v>559.16142690000004</v>
      </c>
      <c r="O199">
        <v>22.275871380000002</v>
      </c>
      <c r="P199" s="1">
        <v>6.06E-7</v>
      </c>
    </row>
    <row r="200" spans="1:16" x14ac:dyDescent="0.2">
      <c r="A200">
        <v>251</v>
      </c>
      <c r="B200">
        <v>-7.6339532710000002</v>
      </c>
      <c r="C200" t="s">
        <v>16</v>
      </c>
      <c r="D200" t="s">
        <v>17</v>
      </c>
      <c r="E200">
        <v>0.96634928499999995</v>
      </c>
      <c r="F200" t="s">
        <v>17</v>
      </c>
      <c r="G200">
        <v>0.181891635</v>
      </c>
      <c r="H200">
        <v>-0.67626082499999995</v>
      </c>
      <c r="I200" t="s">
        <v>16</v>
      </c>
      <c r="J200">
        <v>0.129084324</v>
      </c>
      <c r="K200">
        <v>7.1659399999999998E-4</v>
      </c>
      <c r="L200">
        <v>9</v>
      </c>
      <c r="M200">
        <v>-270.611062</v>
      </c>
      <c r="N200">
        <v>559.23725000000002</v>
      </c>
      <c r="O200">
        <v>22.35169454</v>
      </c>
      <c r="P200" s="1">
        <v>5.8299999999999997E-7</v>
      </c>
    </row>
    <row r="201" spans="1:16" x14ac:dyDescent="0.2">
      <c r="A201">
        <v>236</v>
      </c>
      <c r="B201">
        <v>-7.5718723380000004</v>
      </c>
      <c r="C201" t="s">
        <v>16</v>
      </c>
      <c r="D201">
        <v>-0.294833603</v>
      </c>
      <c r="E201">
        <v>0.92113682799999996</v>
      </c>
      <c r="F201" t="s">
        <v>17</v>
      </c>
      <c r="G201">
        <v>0.163023311</v>
      </c>
      <c r="H201" t="s">
        <v>17</v>
      </c>
      <c r="I201" t="s">
        <v>16</v>
      </c>
      <c r="J201">
        <v>0.12411484</v>
      </c>
      <c r="K201">
        <v>7.4669199999999997E-4</v>
      </c>
      <c r="L201">
        <v>9</v>
      </c>
      <c r="M201">
        <v>-270.64291159999999</v>
      </c>
      <c r="N201">
        <v>559.30094919999999</v>
      </c>
      <c r="O201">
        <v>22.415393659999999</v>
      </c>
      <c r="P201" s="1">
        <v>5.6499999999999999E-7</v>
      </c>
    </row>
    <row r="202" spans="1:16" x14ac:dyDescent="0.2">
      <c r="A202">
        <v>124</v>
      </c>
      <c r="B202">
        <v>-8.0759249660000005</v>
      </c>
      <c r="C202" t="s">
        <v>16</v>
      </c>
      <c r="D202">
        <v>-0.26259579599999999</v>
      </c>
      <c r="E202">
        <v>0.89862987800000005</v>
      </c>
      <c r="F202" t="s">
        <v>17</v>
      </c>
      <c r="G202">
        <v>0.248909678</v>
      </c>
      <c r="H202">
        <v>-0.66615919599999995</v>
      </c>
      <c r="I202" t="s">
        <v>16</v>
      </c>
      <c r="J202">
        <v>0.16085754099999999</v>
      </c>
      <c r="K202" t="s">
        <v>17</v>
      </c>
      <c r="L202">
        <v>9</v>
      </c>
      <c r="M202">
        <v>-270.65003039999999</v>
      </c>
      <c r="N202">
        <v>559.31518679999999</v>
      </c>
      <c r="O202">
        <v>22.42963129</v>
      </c>
      <c r="P202" s="1">
        <v>5.6100000000000001E-7</v>
      </c>
    </row>
    <row r="203" spans="1:16" x14ac:dyDescent="0.2">
      <c r="A203">
        <v>244</v>
      </c>
      <c r="B203">
        <v>-6.2977440299999996</v>
      </c>
      <c r="C203" t="s">
        <v>16</v>
      </c>
      <c r="D203">
        <v>-0.308053617</v>
      </c>
      <c r="E203">
        <v>1.031579778</v>
      </c>
      <c r="F203" t="s">
        <v>17</v>
      </c>
      <c r="G203" t="s">
        <v>17</v>
      </c>
      <c r="H203">
        <v>-0.63309146699999996</v>
      </c>
      <c r="I203" t="s">
        <v>16</v>
      </c>
      <c r="J203">
        <v>0.10862817499999999</v>
      </c>
      <c r="K203">
        <v>1.0879520000000001E-3</v>
      </c>
      <c r="L203">
        <v>9</v>
      </c>
      <c r="M203">
        <v>-270.6535609</v>
      </c>
      <c r="N203">
        <v>559.32224789999998</v>
      </c>
      <c r="O203">
        <v>22.436692350000001</v>
      </c>
      <c r="P203" s="1">
        <v>5.5899999999999996E-7</v>
      </c>
    </row>
    <row r="204" spans="1:16" x14ac:dyDescent="0.2">
      <c r="A204">
        <v>250</v>
      </c>
      <c r="B204">
        <v>-7.5375355949999996</v>
      </c>
      <c r="C204" t="s">
        <v>16</v>
      </c>
      <c r="D204">
        <v>-0.30136894400000003</v>
      </c>
      <c r="E204" t="s">
        <v>17</v>
      </c>
      <c r="F204" t="s">
        <v>17</v>
      </c>
      <c r="G204">
        <v>0.20267555700000001</v>
      </c>
      <c r="H204">
        <v>-0.63438730399999999</v>
      </c>
      <c r="I204" t="s">
        <v>16</v>
      </c>
      <c r="J204">
        <v>0.12858544199999999</v>
      </c>
      <c r="K204">
        <v>6.5252599999999995E-4</v>
      </c>
      <c r="L204">
        <v>9</v>
      </c>
      <c r="M204">
        <v>-270.76954749999999</v>
      </c>
      <c r="N204">
        <v>559.55422109999995</v>
      </c>
      <c r="O204">
        <v>22.668665600000001</v>
      </c>
      <c r="P204" s="1">
        <v>4.9800000000000004E-7</v>
      </c>
    </row>
    <row r="205" spans="1:16" x14ac:dyDescent="0.2">
      <c r="A205">
        <v>26</v>
      </c>
      <c r="B205">
        <v>-12.74909134</v>
      </c>
      <c r="C205" t="s">
        <v>16</v>
      </c>
      <c r="D205">
        <v>-0.20124201999999999</v>
      </c>
      <c r="E205" t="s">
        <v>17</v>
      </c>
      <c r="F205" t="s">
        <v>17</v>
      </c>
      <c r="G205">
        <v>0.89441356800000005</v>
      </c>
      <c r="H205">
        <v>-0.87978741100000002</v>
      </c>
      <c r="I205" t="s">
        <v>17</v>
      </c>
      <c r="J205" t="s">
        <v>17</v>
      </c>
      <c r="K205" t="s">
        <v>17</v>
      </c>
      <c r="L205">
        <v>6</v>
      </c>
      <c r="M205">
        <v>-273.79111799999998</v>
      </c>
      <c r="N205">
        <v>559.589293</v>
      </c>
      <c r="O205">
        <v>22.703737490000002</v>
      </c>
      <c r="P205" s="1">
        <v>4.89E-7</v>
      </c>
    </row>
    <row r="206" spans="1:16" x14ac:dyDescent="0.2">
      <c r="A206">
        <v>27</v>
      </c>
      <c r="B206">
        <v>-12.95742469</v>
      </c>
      <c r="C206" t="s">
        <v>16</v>
      </c>
      <c r="D206" t="s">
        <v>17</v>
      </c>
      <c r="E206">
        <v>0.245483805</v>
      </c>
      <c r="F206" t="s">
        <v>17</v>
      </c>
      <c r="G206">
        <v>0.90822405299999998</v>
      </c>
      <c r="H206">
        <v>-0.89419771999999997</v>
      </c>
      <c r="I206" t="s">
        <v>17</v>
      </c>
      <c r="J206" t="s">
        <v>17</v>
      </c>
      <c r="K206" t="s">
        <v>17</v>
      </c>
      <c r="L206">
        <v>6</v>
      </c>
      <c r="M206">
        <v>-273.8139008</v>
      </c>
      <c r="N206">
        <v>559.63485860000003</v>
      </c>
      <c r="O206">
        <v>22.749303130000001</v>
      </c>
      <c r="P206" s="1">
        <v>4.7800000000000002E-7</v>
      </c>
    </row>
    <row r="207" spans="1:16" x14ac:dyDescent="0.2">
      <c r="A207">
        <v>217</v>
      </c>
      <c r="B207">
        <v>-12.782325009999999</v>
      </c>
      <c r="C207" t="s">
        <v>16</v>
      </c>
      <c r="D207" t="s">
        <v>17</v>
      </c>
      <c r="E207" t="s">
        <v>17</v>
      </c>
      <c r="F207" t="s">
        <v>17</v>
      </c>
      <c r="G207">
        <v>0.77598918400000005</v>
      </c>
      <c r="H207">
        <v>-0.82626207699999998</v>
      </c>
      <c r="I207" t="s">
        <v>17</v>
      </c>
      <c r="J207">
        <v>0.165314817</v>
      </c>
      <c r="K207">
        <v>3.6135900000000001E-4</v>
      </c>
      <c r="L207">
        <v>7</v>
      </c>
      <c r="M207">
        <v>-272.825422</v>
      </c>
      <c r="N207">
        <v>559.66025420000005</v>
      </c>
      <c r="O207">
        <v>22.774698749999999</v>
      </c>
      <c r="P207" s="1">
        <v>4.7199999999999999E-7</v>
      </c>
    </row>
    <row r="208" spans="1:16" x14ac:dyDescent="0.2">
      <c r="A208">
        <v>90</v>
      </c>
      <c r="B208">
        <v>-12.98691401</v>
      </c>
      <c r="C208" t="s">
        <v>16</v>
      </c>
      <c r="D208">
        <v>-0.111835186</v>
      </c>
      <c r="E208" t="s">
        <v>17</v>
      </c>
      <c r="F208" t="s">
        <v>17</v>
      </c>
      <c r="G208">
        <v>0.80744320800000002</v>
      </c>
      <c r="H208">
        <v>-0.82391184399999995</v>
      </c>
      <c r="I208" t="s">
        <v>17</v>
      </c>
      <c r="J208">
        <v>0.18022287400000001</v>
      </c>
      <c r="K208" t="s">
        <v>17</v>
      </c>
      <c r="L208">
        <v>7</v>
      </c>
      <c r="M208">
        <v>-272.83438489999998</v>
      </c>
      <c r="N208">
        <v>559.67818</v>
      </c>
      <c r="O208">
        <v>22.792624530000001</v>
      </c>
      <c r="P208" s="1">
        <v>4.6800000000000001E-7</v>
      </c>
    </row>
    <row r="209" spans="1:16" x14ac:dyDescent="0.2">
      <c r="A209">
        <v>91</v>
      </c>
      <c r="B209">
        <v>-13.053066380000001</v>
      </c>
      <c r="C209" t="s">
        <v>16</v>
      </c>
      <c r="D209" t="s">
        <v>17</v>
      </c>
      <c r="E209">
        <v>5.6907021000000002E-2</v>
      </c>
      <c r="F209" t="s">
        <v>17</v>
      </c>
      <c r="G209">
        <v>0.81073810400000001</v>
      </c>
      <c r="H209">
        <v>-0.82946153300000003</v>
      </c>
      <c r="I209" t="s">
        <v>17</v>
      </c>
      <c r="J209">
        <v>0.18219856600000001</v>
      </c>
      <c r="K209" t="s">
        <v>17</v>
      </c>
      <c r="L209">
        <v>7</v>
      </c>
      <c r="M209">
        <v>-272.84353240000002</v>
      </c>
      <c r="N209">
        <v>559.69647499999996</v>
      </c>
      <c r="O209">
        <v>22.81091953</v>
      </c>
      <c r="P209" s="1">
        <v>4.63E-7</v>
      </c>
    </row>
    <row r="210" spans="1:16" x14ac:dyDescent="0.2">
      <c r="A210">
        <v>129</v>
      </c>
      <c r="B210">
        <v>-10.225761220000001</v>
      </c>
      <c r="C210" t="s">
        <v>16</v>
      </c>
      <c r="D210" t="s">
        <v>17</v>
      </c>
      <c r="E210" t="s">
        <v>17</v>
      </c>
      <c r="F210" t="s">
        <v>17</v>
      </c>
      <c r="G210" t="s">
        <v>17</v>
      </c>
      <c r="H210" t="s">
        <v>17</v>
      </c>
      <c r="I210" t="s">
        <v>17</v>
      </c>
      <c r="J210" t="s">
        <v>17</v>
      </c>
      <c r="K210">
        <v>4.3250479999999997E-3</v>
      </c>
      <c r="L210">
        <v>4</v>
      </c>
      <c r="M210">
        <v>-275.90841820000003</v>
      </c>
      <c r="N210">
        <v>559.82019639999999</v>
      </c>
      <c r="O210">
        <v>22.934640850000001</v>
      </c>
      <c r="P210" s="1">
        <v>4.3599999999999999E-7</v>
      </c>
    </row>
    <row r="211" spans="1:16" x14ac:dyDescent="0.2">
      <c r="A211">
        <v>188</v>
      </c>
      <c r="B211">
        <v>-6.5162080949999996</v>
      </c>
      <c r="C211" t="s">
        <v>16</v>
      </c>
      <c r="D211">
        <v>-0.343677907</v>
      </c>
      <c r="E211">
        <v>1.1252778809999999</v>
      </c>
      <c r="F211" t="s">
        <v>17</v>
      </c>
      <c r="G211">
        <v>0.103922317</v>
      </c>
      <c r="H211">
        <v>-0.697835706</v>
      </c>
      <c r="I211" t="s">
        <v>16</v>
      </c>
      <c r="J211" t="s">
        <v>17</v>
      </c>
      <c r="K211">
        <v>1.6087059999999999E-3</v>
      </c>
      <c r="L211">
        <v>9</v>
      </c>
      <c r="M211">
        <v>-270.93112939999997</v>
      </c>
      <c r="N211">
        <v>559.87738479999996</v>
      </c>
      <c r="O211">
        <v>22.991829259999999</v>
      </c>
      <c r="P211" s="1">
        <v>4.2300000000000002E-7</v>
      </c>
    </row>
    <row r="212" spans="1:16" x14ac:dyDescent="0.2">
      <c r="A212">
        <v>12</v>
      </c>
      <c r="B212">
        <v>-13.081532210000001</v>
      </c>
      <c r="C212" t="s">
        <v>16</v>
      </c>
      <c r="D212">
        <v>-0.204644298</v>
      </c>
      <c r="E212">
        <v>0.17806396099999999</v>
      </c>
      <c r="F212" t="s">
        <v>17</v>
      </c>
      <c r="G212">
        <v>0.90048178499999998</v>
      </c>
      <c r="H212" t="s">
        <v>17</v>
      </c>
      <c r="I212" t="s">
        <v>17</v>
      </c>
      <c r="J212" t="s">
        <v>17</v>
      </c>
      <c r="K212" t="s">
        <v>17</v>
      </c>
      <c r="L212">
        <v>6</v>
      </c>
      <c r="M212">
        <v>-273.95984829999998</v>
      </c>
      <c r="N212">
        <v>559.92675369999995</v>
      </c>
      <c r="O212">
        <v>23.041198189999999</v>
      </c>
      <c r="P212" s="1">
        <v>4.1300000000000001E-7</v>
      </c>
    </row>
    <row r="213" spans="1:16" x14ac:dyDescent="0.2">
      <c r="A213">
        <v>202</v>
      </c>
      <c r="B213">
        <v>-12.94017348</v>
      </c>
      <c r="C213" t="s">
        <v>16</v>
      </c>
      <c r="D213">
        <v>-0.12649349600000001</v>
      </c>
      <c r="E213" t="s">
        <v>17</v>
      </c>
      <c r="F213" t="s">
        <v>17</v>
      </c>
      <c r="G213">
        <v>0.77120279000000003</v>
      </c>
      <c r="H213" t="s">
        <v>17</v>
      </c>
      <c r="I213" t="s">
        <v>17</v>
      </c>
      <c r="J213">
        <v>0.164253338</v>
      </c>
      <c r="K213">
        <v>3.7777299999999998E-4</v>
      </c>
      <c r="L213">
        <v>7</v>
      </c>
      <c r="M213">
        <v>-272.96627160000003</v>
      </c>
      <c r="N213">
        <v>559.94195339999999</v>
      </c>
      <c r="O213">
        <v>23.05639789</v>
      </c>
      <c r="P213" s="1">
        <v>4.0999999999999999E-7</v>
      </c>
    </row>
    <row r="214" spans="1:16" x14ac:dyDescent="0.2">
      <c r="A214">
        <v>203</v>
      </c>
      <c r="B214">
        <v>-13.00578962</v>
      </c>
      <c r="C214" t="s">
        <v>16</v>
      </c>
      <c r="D214" t="s">
        <v>17</v>
      </c>
      <c r="E214">
        <v>3.7061716000000001E-2</v>
      </c>
      <c r="F214" t="s">
        <v>17</v>
      </c>
      <c r="G214">
        <v>0.77467297899999998</v>
      </c>
      <c r="H214" t="s">
        <v>17</v>
      </c>
      <c r="I214" t="s">
        <v>17</v>
      </c>
      <c r="J214">
        <v>0.16703016700000001</v>
      </c>
      <c r="K214">
        <v>3.6609300000000001E-4</v>
      </c>
      <c r="L214">
        <v>7</v>
      </c>
      <c r="M214">
        <v>-272.97861089999998</v>
      </c>
      <c r="N214">
        <v>559.96663190000004</v>
      </c>
      <c r="O214">
        <v>23.081076419999999</v>
      </c>
      <c r="P214" s="1">
        <v>4.0499999999999999E-7</v>
      </c>
    </row>
    <row r="215" spans="1:16" x14ac:dyDescent="0.2">
      <c r="A215">
        <v>76</v>
      </c>
      <c r="B215">
        <v>-13.193912470000001</v>
      </c>
      <c r="C215" t="s">
        <v>16</v>
      </c>
      <c r="D215">
        <v>-0.118325531</v>
      </c>
      <c r="E215">
        <v>9.0915349999999995E-3</v>
      </c>
      <c r="F215" t="s">
        <v>17</v>
      </c>
      <c r="G215">
        <v>0.80534963199999998</v>
      </c>
      <c r="H215" t="s">
        <v>17</v>
      </c>
      <c r="I215" t="s">
        <v>17</v>
      </c>
      <c r="J215">
        <v>0.18206942600000001</v>
      </c>
      <c r="K215" t="s">
        <v>17</v>
      </c>
      <c r="L215">
        <v>7</v>
      </c>
      <c r="M215">
        <v>-272.98699390000002</v>
      </c>
      <c r="N215">
        <v>559.9833979</v>
      </c>
      <c r="O215">
        <v>23.09784239</v>
      </c>
      <c r="P215" s="1">
        <v>4.01E-7</v>
      </c>
    </row>
    <row r="216" spans="1:16" x14ac:dyDescent="0.2">
      <c r="A216">
        <v>154</v>
      </c>
      <c r="B216">
        <v>-11.89646595</v>
      </c>
      <c r="C216" t="s">
        <v>16</v>
      </c>
      <c r="D216">
        <v>-0.20095642799999999</v>
      </c>
      <c r="E216" t="s">
        <v>17</v>
      </c>
      <c r="F216" t="s">
        <v>17</v>
      </c>
      <c r="G216">
        <v>0.73202465400000005</v>
      </c>
      <c r="H216">
        <v>-0.85474173499999995</v>
      </c>
      <c r="I216" t="s">
        <v>17</v>
      </c>
      <c r="J216" t="s">
        <v>17</v>
      </c>
      <c r="K216">
        <v>1.5380299999999999E-3</v>
      </c>
      <c r="L216">
        <v>7</v>
      </c>
      <c r="M216">
        <v>-273.36855850000001</v>
      </c>
      <c r="N216">
        <v>560.74652719999995</v>
      </c>
      <c r="O216">
        <v>23.8609717</v>
      </c>
      <c r="P216" s="1">
        <v>2.7399999999999999E-7</v>
      </c>
    </row>
    <row r="217" spans="1:16" x14ac:dyDescent="0.2">
      <c r="A217">
        <v>155</v>
      </c>
      <c r="B217">
        <v>-12.09255703</v>
      </c>
      <c r="C217" t="s">
        <v>16</v>
      </c>
      <c r="D217" t="s">
        <v>17</v>
      </c>
      <c r="E217">
        <v>0.237711008</v>
      </c>
      <c r="F217" t="s">
        <v>17</v>
      </c>
      <c r="G217">
        <v>0.74364847499999998</v>
      </c>
      <c r="H217">
        <v>-0.86948895500000001</v>
      </c>
      <c r="I217" t="s">
        <v>17</v>
      </c>
      <c r="J217" t="s">
        <v>17</v>
      </c>
      <c r="K217">
        <v>1.5619E-3</v>
      </c>
      <c r="L217">
        <v>7</v>
      </c>
      <c r="M217">
        <v>-273.39080790000003</v>
      </c>
      <c r="N217">
        <v>560.79102599999999</v>
      </c>
      <c r="O217">
        <v>23.9054705</v>
      </c>
      <c r="P217" s="1">
        <v>2.6800000000000002E-7</v>
      </c>
    </row>
    <row r="218" spans="1:16" x14ac:dyDescent="0.2">
      <c r="A218">
        <v>140</v>
      </c>
      <c r="B218">
        <v>-12.20468155</v>
      </c>
      <c r="C218" t="s">
        <v>16</v>
      </c>
      <c r="D218">
        <v>-0.203245859</v>
      </c>
      <c r="E218">
        <v>0.171152472</v>
      </c>
      <c r="F218" t="s">
        <v>17</v>
      </c>
      <c r="G218">
        <v>0.73530988900000005</v>
      </c>
      <c r="H218" t="s">
        <v>17</v>
      </c>
      <c r="I218" t="s">
        <v>17</v>
      </c>
      <c r="J218" t="s">
        <v>17</v>
      </c>
      <c r="K218">
        <v>1.5643429999999999E-3</v>
      </c>
      <c r="L218">
        <v>7</v>
      </c>
      <c r="M218">
        <v>-273.52710350000001</v>
      </c>
      <c r="N218">
        <v>561.06361719999995</v>
      </c>
      <c r="O218">
        <v>24.17806169</v>
      </c>
      <c r="P218" s="1">
        <v>2.34E-7</v>
      </c>
    </row>
    <row r="219" spans="1:16" x14ac:dyDescent="0.2">
      <c r="A219">
        <v>1</v>
      </c>
      <c r="B219">
        <v>-10.91770009</v>
      </c>
      <c r="C219" t="s">
        <v>16</v>
      </c>
      <c r="D219" t="s">
        <v>17</v>
      </c>
      <c r="E219" t="s">
        <v>17</v>
      </c>
      <c r="F219" t="s">
        <v>17</v>
      </c>
      <c r="G219" t="s">
        <v>17</v>
      </c>
      <c r="H219" t="s">
        <v>17</v>
      </c>
      <c r="I219" t="s">
        <v>17</v>
      </c>
      <c r="J219" t="s">
        <v>17</v>
      </c>
      <c r="K219" t="s">
        <v>17</v>
      </c>
      <c r="L219">
        <v>3</v>
      </c>
      <c r="M219">
        <v>-277.53229879999998</v>
      </c>
      <c r="N219">
        <v>561.06661350000002</v>
      </c>
      <c r="O219">
        <v>24.181057970000001</v>
      </c>
      <c r="P219" s="1">
        <v>2.34E-7</v>
      </c>
    </row>
    <row r="220" spans="1:16" x14ac:dyDescent="0.2">
      <c r="A220">
        <v>252</v>
      </c>
      <c r="B220">
        <v>-7.4681994769999998</v>
      </c>
      <c r="C220" t="s">
        <v>16</v>
      </c>
      <c r="D220">
        <v>-0.283750795</v>
      </c>
      <c r="E220">
        <v>0.94132365500000004</v>
      </c>
      <c r="F220" t="s">
        <v>17</v>
      </c>
      <c r="G220">
        <v>0.170340823</v>
      </c>
      <c r="H220">
        <v>-0.65860078600000005</v>
      </c>
      <c r="I220" t="s">
        <v>16</v>
      </c>
      <c r="J220">
        <v>0.122960628</v>
      </c>
      <c r="K220">
        <v>7.4432000000000003E-4</v>
      </c>
      <c r="L220">
        <v>10</v>
      </c>
      <c r="M220">
        <v>-270.54610730000002</v>
      </c>
      <c r="N220">
        <v>561.11070359999997</v>
      </c>
      <c r="O220">
        <v>24.225148059999999</v>
      </c>
      <c r="P220" s="1">
        <v>2.28E-7</v>
      </c>
    </row>
    <row r="221" spans="1:16" x14ac:dyDescent="0.2">
      <c r="A221">
        <v>145</v>
      </c>
      <c r="B221">
        <v>-10.0236804</v>
      </c>
      <c r="C221" t="s">
        <v>16</v>
      </c>
      <c r="D221" t="s">
        <v>17</v>
      </c>
      <c r="E221" t="s">
        <v>17</v>
      </c>
      <c r="F221" t="s">
        <v>17</v>
      </c>
      <c r="G221" t="s">
        <v>17</v>
      </c>
      <c r="H221">
        <v>-0.84426349300000003</v>
      </c>
      <c r="I221" t="s">
        <v>17</v>
      </c>
      <c r="J221" t="s">
        <v>17</v>
      </c>
      <c r="K221">
        <v>4.3224049999999997E-3</v>
      </c>
      <c r="L221">
        <v>5</v>
      </c>
      <c r="M221">
        <v>-275.7482741</v>
      </c>
      <c r="N221">
        <v>561.50158850000003</v>
      </c>
      <c r="O221">
        <v>24.616032959999998</v>
      </c>
      <c r="P221" s="1">
        <v>1.8799999999999999E-7</v>
      </c>
    </row>
    <row r="222" spans="1:16" x14ac:dyDescent="0.2">
      <c r="A222">
        <v>28</v>
      </c>
      <c r="B222">
        <v>-12.88128626</v>
      </c>
      <c r="C222" t="s">
        <v>16</v>
      </c>
      <c r="D222">
        <v>-0.194068818</v>
      </c>
      <c r="E222">
        <v>0.211793289</v>
      </c>
      <c r="F222" t="s">
        <v>17</v>
      </c>
      <c r="G222">
        <v>0.90320851599999996</v>
      </c>
      <c r="H222">
        <v>-0.88574833500000005</v>
      </c>
      <c r="I222" t="s">
        <v>17</v>
      </c>
      <c r="J222" t="s">
        <v>17</v>
      </c>
      <c r="K222" t="s">
        <v>17</v>
      </c>
      <c r="L222">
        <v>7</v>
      </c>
      <c r="M222">
        <v>-273.78357369999998</v>
      </c>
      <c r="N222">
        <v>561.57655750000004</v>
      </c>
      <c r="O222">
        <v>24.691002000000001</v>
      </c>
      <c r="P222" s="1">
        <v>1.8099999999999999E-7</v>
      </c>
    </row>
    <row r="223" spans="1:16" x14ac:dyDescent="0.2">
      <c r="A223">
        <v>193</v>
      </c>
      <c r="B223">
        <v>-10.53626186</v>
      </c>
      <c r="C223" t="s">
        <v>16</v>
      </c>
      <c r="D223" t="s">
        <v>17</v>
      </c>
      <c r="E223" t="s">
        <v>17</v>
      </c>
      <c r="F223" t="s">
        <v>17</v>
      </c>
      <c r="G223" t="s">
        <v>17</v>
      </c>
      <c r="H223" t="s">
        <v>17</v>
      </c>
      <c r="I223" t="s">
        <v>17</v>
      </c>
      <c r="J223">
        <v>7.9997042000000004E-2</v>
      </c>
      <c r="K223">
        <v>3.8225540000000001E-3</v>
      </c>
      <c r="L223">
        <v>5</v>
      </c>
      <c r="M223">
        <v>-275.81031589999998</v>
      </c>
      <c r="N223">
        <v>561.62567220000005</v>
      </c>
      <c r="O223">
        <v>24.740116660000002</v>
      </c>
      <c r="P223" s="1">
        <v>1.7700000000000001E-7</v>
      </c>
    </row>
    <row r="224" spans="1:16" x14ac:dyDescent="0.2">
      <c r="A224">
        <v>218</v>
      </c>
      <c r="B224">
        <v>-12.74226805</v>
      </c>
      <c r="C224" t="s">
        <v>16</v>
      </c>
      <c r="D224">
        <v>-0.119585106</v>
      </c>
      <c r="E224" t="s">
        <v>17</v>
      </c>
      <c r="F224" t="s">
        <v>17</v>
      </c>
      <c r="G224">
        <v>0.77404334600000002</v>
      </c>
      <c r="H224">
        <v>-0.82274072099999995</v>
      </c>
      <c r="I224" t="s">
        <v>17</v>
      </c>
      <c r="J224">
        <v>0.162632575</v>
      </c>
      <c r="K224">
        <v>3.7444900000000001E-4</v>
      </c>
      <c r="L224">
        <v>8</v>
      </c>
      <c r="M224">
        <v>-272.81412139999998</v>
      </c>
      <c r="N224">
        <v>561.64034249999997</v>
      </c>
      <c r="O224">
        <v>24.75478704</v>
      </c>
      <c r="P224" s="1">
        <v>1.7499999999999999E-7</v>
      </c>
    </row>
    <row r="225" spans="1:16" x14ac:dyDescent="0.2">
      <c r="A225">
        <v>219</v>
      </c>
      <c r="B225">
        <v>-12.82451459</v>
      </c>
      <c r="C225" t="s">
        <v>16</v>
      </c>
      <c r="D225" t="s">
        <v>17</v>
      </c>
      <c r="E225">
        <v>6.9027988999999998E-2</v>
      </c>
      <c r="F225" t="s">
        <v>17</v>
      </c>
      <c r="G225">
        <v>0.77873324200000005</v>
      </c>
      <c r="H225">
        <v>-0.829004878</v>
      </c>
      <c r="I225" t="s">
        <v>17</v>
      </c>
      <c r="J225">
        <v>0.16516589100000001</v>
      </c>
      <c r="K225">
        <v>3.6582200000000002E-4</v>
      </c>
      <c r="L225">
        <v>8</v>
      </c>
      <c r="M225">
        <v>-272.824342</v>
      </c>
      <c r="N225">
        <v>561.66078379999999</v>
      </c>
      <c r="O225">
        <v>24.775228259999999</v>
      </c>
      <c r="P225" s="1">
        <v>1.74E-7</v>
      </c>
    </row>
    <row r="226" spans="1:16" x14ac:dyDescent="0.2">
      <c r="A226">
        <v>92</v>
      </c>
      <c r="B226">
        <v>-13.01485759</v>
      </c>
      <c r="C226" t="s">
        <v>16</v>
      </c>
      <c r="D226">
        <v>-0.11022433600000001</v>
      </c>
      <c r="E226">
        <v>4.1940063999999999E-2</v>
      </c>
      <c r="F226" t="s">
        <v>17</v>
      </c>
      <c r="G226">
        <v>0.80936669400000005</v>
      </c>
      <c r="H226">
        <v>-0.82561616999999998</v>
      </c>
      <c r="I226" t="s">
        <v>17</v>
      </c>
      <c r="J226">
        <v>0.18029363700000001</v>
      </c>
      <c r="K226" t="s">
        <v>17</v>
      </c>
      <c r="L226">
        <v>8</v>
      </c>
      <c r="M226">
        <v>-272.83398790000001</v>
      </c>
      <c r="N226">
        <v>561.68007569999997</v>
      </c>
      <c r="O226">
        <v>24.79452015</v>
      </c>
      <c r="P226" s="1">
        <v>1.72E-7</v>
      </c>
    </row>
    <row r="227" spans="1:16" x14ac:dyDescent="0.2">
      <c r="A227">
        <v>130</v>
      </c>
      <c r="B227">
        <v>-10.192536029999999</v>
      </c>
      <c r="C227" t="s">
        <v>16</v>
      </c>
      <c r="D227">
        <v>-0.14196582199999999</v>
      </c>
      <c r="E227" t="s">
        <v>17</v>
      </c>
      <c r="F227" t="s">
        <v>17</v>
      </c>
      <c r="G227" t="s">
        <v>17</v>
      </c>
      <c r="H227" t="s">
        <v>17</v>
      </c>
      <c r="I227" t="s">
        <v>17</v>
      </c>
      <c r="J227" t="s">
        <v>17</v>
      </c>
      <c r="K227">
        <v>4.3116140000000001E-3</v>
      </c>
      <c r="L227">
        <v>5</v>
      </c>
      <c r="M227">
        <v>-275.89220649999999</v>
      </c>
      <c r="N227">
        <v>561.78945339999996</v>
      </c>
      <c r="O227">
        <v>24.903897879999999</v>
      </c>
      <c r="P227" s="1">
        <v>1.6299999999999999E-7</v>
      </c>
    </row>
    <row r="228" spans="1:16" x14ac:dyDescent="0.2">
      <c r="A228">
        <v>131</v>
      </c>
      <c r="B228">
        <v>-10.191438440000001</v>
      </c>
      <c r="C228" t="s">
        <v>16</v>
      </c>
      <c r="D228" t="s">
        <v>17</v>
      </c>
      <c r="E228">
        <v>-8.4465822999999995E-2</v>
      </c>
      <c r="F228" t="s">
        <v>17</v>
      </c>
      <c r="G228" t="s">
        <v>17</v>
      </c>
      <c r="H228" t="s">
        <v>17</v>
      </c>
      <c r="I228" t="s">
        <v>17</v>
      </c>
      <c r="J228" t="s">
        <v>17</v>
      </c>
      <c r="K228">
        <v>4.3126429999999997E-3</v>
      </c>
      <c r="L228">
        <v>5</v>
      </c>
      <c r="M228">
        <v>-275.90737419999999</v>
      </c>
      <c r="N228">
        <v>561.81978860000004</v>
      </c>
      <c r="O228">
        <v>24.93423314</v>
      </c>
      <c r="P228" s="1">
        <v>1.6E-7</v>
      </c>
    </row>
    <row r="229" spans="1:16" x14ac:dyDescent="0.2">
      <c r="A229">
        <v>204</v>
      </c>
      <c r="B229">
        <v>-12.95328737</v>
      </c>
      <c r="C229" t="s">
        <v>16</v>
      </c>
      <c r="D229">
        <v>-0.125724532</v>
      </c>
      <c r="E229">
        <v>2.0480386E-2</v>
      </c>
      <c r="F229" t="s">
        <v>17</v>
      </c>
      <c r="G229">
        <v>0.77204526900000003</v>
      </c>
      <c r="H229" t="s">
        <v>17</v>
      </c>
      <c r="I229" t="s">
        <v>17</v>
      </c>
      <c r="J229">
        <v>0.16423542499999999</v>
      </c>
      <c r="K229">
        <v>3.7888599999999999E-4</v>
      </c>
      <c r="L229">
        <v>8</v>
      </c>
      <c r="M229">
        <v>-272.96617670000001</v>
      </c>
      <c r="N229">
        <v>561.9444532</v>
      </c>
      <c r="O229">
        <v>25.058897689999998</v>
      </c>
      <c r="P229" s="1">
        <v>1.5099999999999999E-7</v>
      </c>
    </row>
    <row r="230" spans="1:16" x14ac:dyDescent="0.2">
      <c r="A230">
        <v>65</v>
      </c>
      <c r="B230">
        <v>-11.53833674</v>
      </c>
      <c r="C230" t="s">
        <v>16</v>
      </c>
      <c r="D230" t="s">
        <v>17</v>
      </c>
      <c r="E230" t="s">
        <v>17</v>
      </c>
      <c r="F230" t="s">
        <v>17</v>
      </c>
      <c r="G230" t="s">
        <v>17</v>
      </c>
      <c r="H230" t="s">
        <v>17</v>
      </c>
      <c r="I230" t="s">
        <v>17</v>
      </c>
      <c r="J230">
        <v>0.19559422300000001</v>
      </c>
      <c r="K230" t="s">
        <v>17</v>
      </c>
      <c r="L230">
        <v>4</v>
      </c>
      <c r="M230">
        <v>-277.00471379999999</v>
      </c>
      <c r="N230">
        <v>562.01278760000002</v>
      </c>
      <c r="O230">
        <v>25.127232079999999</v>
      </c>
      <c r="P230" s="1">
        <v>1.4600000000000001E-7</v>
      </c>
    </row>
    <row r="231" spans="1:16" x14ac:dyDescent="0.2">
      <c r="A231">
        <v>17</v>
      </c>
      <c r="B231">
        <v>-10.700160670000001</v>
      </c>
      <c r="C231" t="s">
        <v>16</v>
      </c>
      <c r="D231" t="s">
        <v>17</v>
      </c>
      <c r="E231" t="s">
        <v>17</v>
      </c>
      <c r="F231" t="s">
        <v>17</v>
      </c>
      <c r="G231" t="s">
        <v>17</v>
      </c>
      <c r="H231">
        <v>-0.87279707600000001</v>
      </c>
      <c r="I231" t="s">
        <v>17</v>
      </c>
      <c r="J231" t="s">
        <v>17</v>
      </c>
      <c r="K231" t="s">
        <v>17</v>
      </c>
      <c r="L231">
        <v>4</v>
      </c>
      <c r="M231">
        <v>-277.36083000000002</v>
      </c>
      <c r="N231">
        <v>562.72501999999997</v>
      </c>
      <c r="O231">
        <v>25.839464499999998</v>
      </c>
      <c r="P231" s="1">
        <v>1.02E-7</v>
      </c>
    </row>
    <row r="232" spans="1:16" x14ac:dyDescent="0.2">
      <c r="A232">
        <v>156</v>
      </c>
      <c r="B232">
        <v>-12.02181163</v>
      </c>
      <c r="C232" t="s">
        <v>16</v>
      </c>
      <c r="D232">
        <v>-0.19326684799999999</v>
      </c>
      <c r="E232">
        <v>0.204411494</v>
      </c>
      <c r="F232" t="s">
        <v>17</v>
      </c>
      <c r="G232">
        <v>0.739744391</v>
      </c>
      <c r="H232">
        <v>-0.86124252700000004</v>
      </c>
      <c r="I232" t="s">
        <v>17</v>
      </c>
      <c r="J232" t="s">
        <v>17</v>
      </c>
      <c r="K232">
        <v>1.5494560000000001E-3</v>
      </c>
      <c r="L232">
        <v>8</v>
      </c>
      <c r="M232">
        <v>-273.36066369999998</v>
      </c>
      <c r="N232">
        <v>562.73342720000005</v>
      </c>
      <c r="O232">
        <v>25.847871699999999</v>
      </c>
      <c r="P232" s="1">
        <v>1.02E-7</v>
      </c>
    </row>
    <row r="233" spans="1:16" x14ac:dyDescent="0.2">
      <c r="A233">
        <v>2</v>
      </c>
      <c r="B233">
        <v>-10.891706620000001</v>
      </c>
      <c r="C233" t="s">
        <v>16</v>
      </c>
      <c r="D233">
        <v>-0.1291977</v>
      </c>
      <c r="E233" t="s">
        <v>17</v>
      </c>
      <c r="F233" t="s">
        <v>17</v>
      </c>
      <c r="G233" t="s">
        <v>17</v>
      </c>
      <c r="H233" t="s">
        <v>17</v>
      </c>
      <c r="I233" t="s">
        <v>17</v>
      </c>
      <c r="J233" t="s">
        <v>17</v>
      </c>
      <c r="K233" t="s">
        <v>17</v>
      </c>
      <c r="L233">
        <v>4</v>
      </c>
      <c r="M233">
        <v>-277.51891060000003</v>
      </c>
      <c r="N233">
        <v>563.04118110000002</v>
      </c>
      <c r="O233">
        <v>26.1556256</v>
      </c>
      <c r="P233" s="1">
        <v>8.6999999999999998E-8</v>
      </c>
    </row>
    <row r="234" spans="1:16" x14ac:dyDescent="0.2">
      <c r="A234">
        <v>3</v>
      </c>
      <c r="B234">
        <v>-10.7952256</v>
      </c>
      <c r="C234" t="s">
        <v>16</v>
      </c>
      <c r="D234" t="s">
        <v>17</v>
      </c>
      <c r="E234">
        <v>-0.32451254400000001</v>
      </c>
      <c r="F234" t="s">
        <v>17</v>
      </c>
      <c r="G234" t="s">
        <v>17</v>
      </c>
      <c r="H234" t="s">
        <v>17</v>
      </c>
      <c r="I234" t="s">
        <v>17</v>
      </c>
      <c r="J234" t="s">
        <v>17</v>
      </c>
      <c r="K234" t="s">
        <v>17</v>
      </c>
      <c r="L234">
        <v>4</v>
      </c>
      <c r="M234">
        <v>-277.5205393</v>
      </c>
      <c r="N234">
        <v>563.04443849999996</v>
      </c>
      <c r="O234">
        <v>26.158883039999999</v>
      </c>
      <c r="P234" s="1">
        <v>8.6900000000000004E-8</v>
      </c>
    </row>
    <row r="235" spans="1:16" x14ac:dyDescent="0.2">
      <c r="A235">
        <v>209</v>
      </c>
      <c r="B235">
        <v>-10.334275180000001</v>
      </c>
      <c r="C235" t="s">
        <v>16</v>
      </c>
      <c r="D235" t="s">
        <v>17</v>
      </c>
      <c r="E235" t="s">
        <v>17</v>
      </c>
      <c r="F235" t="s">
        <v>17</v>
      </c>
      <c r="G235" t="s">
        <v>17</v>
      </c>
      <c r="H235">
        <v>-0.83793916199999996</v>
      </c>
      <c r="I235" t="s">
        <v>17</v>
      </c>
      <c r="J235">
        <v>7.9109253000000004E-2</v>
      </c>
      <c r="K235">
        <v>3.826524E-3</v>
      </c>
      <c r="L235">
        <v>6</v>
      </c>
      <c r="M235">
        <v>-275.65256540000001</v>
      </c>
      <c r="N235">
        <v>563.31218779999995</v>
      </c>
      <c r="O235">
        <v>26.426632340000001</v>
      </c>
      <c r="P235" s="1">
        <v>7.6000000000000006E-8</v>
      </c>
    </row>
    <row r="236" spans="1:16" x14ac:dyDescent="0.2">
      <c r="A236">
        <v>146</v>
      </c>
      <c r="B236">
        <v>-9.9936449940000003</v>
      </c>
      <c r="C236" t="s">
        <v>16</v>
      </c>
      <c r="D236">
        <v>-0.13234841</v>
      </c>
      <c r="E236" t="s">
        <v>17</v>
      </c>
      <c r="F236" t="s">
        <v>17</v>
      </c>
      <c r="G236" t="s">
        <v>17</v>
      </c>
      <c r="H236">
        <v>-0.83875257400000003</v>
      </c>
      <c r="I236" t="s">
        <v>17</v>
      </c>
      <c r="J236" t="s">
        <v>17</v>
      </c>
      <c r="K236">
        <v>4.3096879999999999E-3</v>
      </c>
      <c r="L236">
        <v>6</v>
      </c>
      <c r="M236">
        <v>-275.73420679999998</v>
      </c>
      <c r="N236">
        <v>563.47547059999999</v>
      </c>
      <c r="O236">
        <v>26.589915059999999</v>
      </c>
      <c r="P236" s="1">
        <v>7.0000000000000005E-8</v>
      </c>
    </row>
    <row r="237" spans="1:16" x14ac:dyDescent="0.2">
      <c r="A237">
        <v>147</v>
      </c>
      <c r="B237">
        <v>-10.00057003</v>
      </c>
      <c r="C237" t="s">
        <v>16</v>
      </c>
      <c r="D237" t="s">
        <v>17</v>
      </c>
      <c r="E237">
        <v>-5.8038157999999999E-2</v>
      </c>
      <c r="F237" t="s">
        <v>17</v>
      </c>
      <c r="G237" t="s">
        <v>17</v>
      </c>
      <c r="H237">
        <v>-0.84305498899999998</v>
      </c>
      <c r="I237" t="s">
        <v>17</v>
      </c>
      <c r="J237" t="s">
        <v>17</v>
      </c>
      <c r="K237">
        <v>4.3138880000000001E-3</v>
      </c>
      <c r="L237">
        <v>6</v>
      </c>
      <c r="M237">
        <v>-275.7477844</v>
      </c>
      <c r="N237">
        <v>563.5026259</v>
      </c>
      <c r="O237">
        <v>26.617070420000001</v>
      </c>
      <c r="P237" s="1">
        <v>6.9100000000000003E-8</v>
      </c>
    </row>
    <row r="238" spans="1:16" x14ac:dyDescent="0.2">
      <c r="A238">
        <v>194</v>
      </c>
      <c r="B238">
        <v>-10.501713410000001</v>
      </c>
      <c r="C238" t="s">
        <v>16</v>
      </c>
      <c r="D238">
        <v>-0.11315088600000001</v>
      </c>
      <c r="E238" t="s">
        <v>17</v>
      </c>
      <c r="F238" t="s">
        <v>17</v>
      </c>
      <c r="G238" t="s">
        <v>17</v>
      </c>
      <c r="H238" t="s">
        <v>17</v>
      </c>
      <c r="I238" t="s">
        <v>17</v>
      </c>
      <c r="J238">
        <v>7.7627065999999995E-2</v>
      </c>
      <c r="K238">
        <v>3.8270890000000001E-3</v>
      </c>
      <c r="L238">
        <v>6</v>
      </c>
      <c r="M238">
        <v>-275.80016910000001</v>
      </c>
      <c r="N238">
        <v>563.60739530000001</v>
      </c>
      <c r="O238">
        <v>26.721839809999999</v>
      </c>
      <c r="P238" s="1">
        <v>6.5600000000000005E-8</v>
      </c>
    </row>
    <row r="239" spans="1:16" x14ac:dyDescent="0.2">
      <c r="A239">
        <v>195</v>
      </c>
      <c r="B239">
        <v>-10.47048691</v>
      </c>
      <c r="C239" t="s">
        <v>16</v>
      </c>
      <c r="D239" t="s">
        <v>17</v>
      </c>
      <c r="E239">
        <v>-0.17242162599999999</v>
      </c>
      <c r="F239" t="s">
        <v>17</v>
      </c>
      <c r="G239" t="s">
        <v>17</v>
      </c>
      <c r="H239" t="s">
        <v>17</v>
      </c>
      <c r="I239" t="s">
        <v>17</v>
      </c>
      <c r="J239">
        <v>8.1750366000000005E-2</v>
      </c>
      <c r="K239">
        <v>3.784955E-3</v>
      </c>
      <c r="L239">
        <v>6</v>
      </c>
      <c r="M239">
        <v>-275.80566770000001</v>
      </c>
      <c r="N239">
        <v>563.61839250000003</v>
      </c>
      <c r="O239">
        <v>26.732837010000001</v>
      </c>
      <c r="P239" s="1">
        <v>6.5200000000000001E-8</v>
      </c>
    </row>
    <row r="240" spans="1:16" x14ac:dyDescent="0.2">
      <c r="A240">
        <v>220</v>
      </c>
      <c r="B240">
        <v>-12.77557028</v>
      </c>
      <c r="C240" t="s">
        <v>16</v>
      </c>
      <c r="D240">
        <v>-0.11758666399999999</v>
      </c>
      <c r="E240">
        <v>5.3262055000000003E-2</v>
      </c>
      <c r="F240" t="s">
        <v>17</v>
      </c>
      <c r="G240">
        <v>0.77618819999999999</v>
      </c>
      <c r="H240">
        <v>-0.82485328099999999</v>
      </c>
      <c r="I240" t="s">
        <v>17</v>
      </c>
      <c r="J240">
        <v>0.16255935099999999</v>
      </c>
      <c r="K240">
        <v>3.7776299999999998E-4</v>
      </c>
      <c r="L240">
        <v>9</v>
      </c>
      <c r="M240">
        <v>-272.8134791</v>
      </c>
      <c r="N240">
        <v>563.64208429999996</v>
      </c>
      <c r="O240">
        <v>26.756528800000002</v>
      </c>
      <c r="P240" s="1">
        <v>6.4399999999999994E-8</v>
      </c>
    </row>
    <row r="241" spans="1:16" x14ac:dyDescent="0.2">
      <c r="A241">
        <v>81</v>
      </c>
      <c r="B241">
        <v>-11.3247632</v>
      </c>
      <c r="C241" t="s">
        <v>16</v>
      </c>
      <c r="D241" t="s">
        <v>17</v>
      </c>
      <c r="E241" t="s">
        <v>17</v>
      </c>
      <c r="F241" t="s">
        <v>17</v>
      </c>
      <c r="G241" t="s">
        <v>17</v>
      </c>
      <c r="H241">
        <v>-0.85635844500000002</v>
      </c>
      <c r="I241" t="s">
        <v>17</v>
      </c>
      <c r="J241">
        <v>0.194403513</v>
      </c>
      <c r="K241" t="s">
        <v>17</v>
      </c>
      <c r="L241">
        <v>5</v>
      </c>
      <c r="M241">
        <v>-276.83965869999997</v>
      </c>
      <c r="N241">
        <v>563.68435769999996</v>
      </c>
      <c r="O241">
        <v>26.79880219</v>
      </c>
      <c r="P241" s="1">
        <v>6.3100000000000003E-8</v>
      </c>
    </row>
    <row r="242" spans="1:16" x14ac:dyDescent="0.2">
      <c r="A242">
        <v>132</v>
      </c>
      <c r="B242">
        <v>-10.14861447</v>
      </c>
      <c r="C242" t="s">
        <v>16</v>
      </c>
      <c r="D242">
        <v>-0.14474625899999999</v>
      </c>
      <c r="E242">
        <v>-0.10547785599999999</v>
      </c>
      <c r="F242" t="s">
        <v>17</v>
      </c>
      <c r="G242" t="s">
        <v>17</v>
      </c>
      <c r="H242" t="s">
        <v>17</v>
      </c>
      <c r="I242" t="s">
        <v>17</v>
      </c>
      <c r="J242" t="s">
        <v>17</v>
      </c>
      <c r="K242">
        <v>4.2956929999999997E-3</v>
      </c>
      <c r="L242">
        <v>6</v>
      </c>
      <c r="M242">
        <v>-275.89057430000003</v>
      </c>
      <c r="N242">
        <v>563.78820559999997</v>
      </c>
      <c r="O242">
        <v>26.902650059999999</v>
      </c>
      <c r="P242" s="1">
        <v>5.99E-8</v>
      </c>
    </row>
    <row r="243" spans="1:16" x14ac:dyDescent="0.2">
      <c r="A243">
        <v>67</v>
      </c>
      <c r="B243">
        <v>-11.35102719</v>
      </c>
      <c r="C243" t="s">
        <v>16</v>
      </c>
      <c r="D243" t="s">
        <v>17</v>
      </c>
      <c r="E243">
        <v>-0.46972046000000001</v>
      </c>
      <c r="F243" t="s">
        <v>17</v>
      </c>
      <c r="G243" t="s">
        <v>17</v>
      </c>
      <c r="H243" t="s">
        <v>17</v>
      </c>
      <c r="I243" t="s">
        <v>17</v>
      </c>
      <c r="J243">
        <v>0.200135444</v>
      </c>
      <c r="K243" t="s">
        <v>17</v>
      </c>
      <c r="L243">
        <v>5</v>
      </c>
      <c r="M243">
        <v>-276.97350790000002</v>
      </c>
      <c r="N243">
        <v>563.95205620000002</v>
      </c>
      <c r="O243">
        <v>27.066500690000002</v>
      </c>
      <c r="P243" s="1">
        <v>5.5199999999999998E-8</v>
      </c>
    </row>
    <row r="244" spans="1:16" x14ac:dyDescent="0.2">
      <c r="A244">
        <v>66</v>
      </c>
      <c r="B244">
        <v>-11.5204278</v>
      </c>
      <c r="C244" t="s">
        <v>16</v>
      </c>
      <c r="D244">
        <v>-7.2565349000000001E-2</v>
      </c>
      <c r="E244" t="s">
        <v>17</v>
      </c>
      <c r="F244" t="s">
        <v>17</v>
      </c>
      <c r="G244" t="s">
        <v>17</v>
      </c>
      <c r="H244" t="s">
        <v>17</v>
      </c>
      <c r="I244" t="s">
        <v>17</v>
      </c>
      <c r="J244">
        <v>0.19423073599999999</v>
      </c>
      <c r="K244" t="s">
        <v>17</v>
      </c>
      <c r="L244">
        <v>5</v>
      </c>
      <c r="M244">
        <v>-277.00058530000001</v>
      </c>
      <c r="N244">
        <v>564.00621079999996</v>
      </c>
      <c r="O244">
        <v>27.12065535</v>
      </c>
      <c r="P244" s="1">
        <v>5.3699999999999998E-8</v>
      </c>
    </row>
    <row r="245" spans="1:16" x14ac:dyDescent="0.2">
      <c r="A245">
        <v>18</v>
      </c>
      <c r="B245">
        <v>-10.67716008</v>
      </c>
      <c r="C245" t="s">
        <v>16</v>
      </c>
      <c r="D245">
        <v>-0.118751046</v>
      </c>
      <c r="E245" t="s">
        <v>17</v>
      </c>
      <c r="F245" t="s">
        <v>17</v>
      </c>
      <c r="G245" t="s">
        <v>17</v>
      </c>
      <c r="H245">
        <v>-0.86771270499999997</v>
      </c>
      <c r="I245" t="s">
        <v>17</v>
      </c>
      <c r="J245" t="s">
        <v>17</v>
      </c>
      <c r="K245" t="s">
        <v>17</v>
      </c>
      <c r="L245">
        <v>5</v>
      </c>
      <c r="M245">
        <v>-277.34953389999998</v>
      </c>
      <c r="N245">
        <v>564.70410809999998</v>
      </c>
      <c r="O245">
        <v>27.818552579999999</v>
      </c>
      <c r="P245" s="1">
        <v>3.7900000000000002E-8</v>
      </c>
    </row>
    <row r="246" spans="1:16" x14ac:dyDescent="0.2">
      <c r="A246">
        <v>19</v>
      </c>
      <c r="B246">
        <v>-10.589210120000001</v>
      </c>
      <c r="C246" t="s">
        <v>16</v>
      </c>
      <c r="D246" t="s">
        <v>17</v>
      </c>
      <c r="E246">
        <v>-0.29864436700000002</v>
      </c>
      <c r="F246" t="s">
        <v>17</v>
      </c>
      <c r="G246" t="s">
        <v>17</v>
      </c>
      <c r="H246">
        <v>-0.86832778200000005</v>
      </c>
      <c r="I246" t="s">
        <v>17</v>
      </c>
      <c r="J246" t="s">
        <v>17</v>
      </c>
      <c r="K246" t="s">
        <v>17</v>
      </c>
      <c r="L246">
        <v>5</v>
      </c>
      <c r="M246">
        <v>-277.35091890000001</v>
      </c>
      <c r="N246">
        <v>564.70687810000004</v>
      </c>
      <c r="O246">
        <v>27.82132258</v>
      </c>
      <c r="P246" s="1">
        <v>3.7800000000000001E-8</v>
      </c>
    </row>
    <row r="247" spans="1:16" x14ac:dyDescent="0.2">
      <c r="A247">
        <v>4</v>
      </c>
      <c r="B247">
        <v>-10.76051178</v>
      </c>
      <c r="C247" t="s">
        <v>16</v>
      </c>
      <c r="D247">
        <v>-0.13574077600000001</v>
      </c>
      <c r="E247">
        <v>-0.34240401799999998</v>
      </c>
      <c r="F247" t="s">
        <v>17</v>
      </c>
      <c r="G247" t="s">
        <v>17</v>
      </c>
      <c r="H247" t="s">
        <v>17</v>
      </c>
      <c r="I247" t="s">
        <v>17</v>
      </c>
      <c r="J247" t="s">
        <v>17</v>
      </c>
      <c r="K247" t="s">
        <v>17</v>
      </c>
      <c r="L247">
        <v>5</v>
      </c>
      <c r="M247">
        <v>-277.50576619999998</v>
      </c>
      <c r="N247">
        <v>565.01657269999998</v>
      </c>
      <c r="O247">
        <v>28.131017190000001</v>
      </c>
      <c r="P247" s="1">
        <v>3.2399999999999999E-8</v>
      </c>
    </row>
    <row r="248" spans="1:16" x14ac:dyDescent="0.2">
      <c r="A248">
        <v>210</v>
      </c>
      <c r="B248">
        <v>-10.303169390000001</v>
      </c>
      <c r="C248" t="s">
        <v>16</v>
      </c>
      <c r="D248">
        <v>-0.103939779</v>
      </c>
      <c r="E248" t="s">
        <v>17</v>
      </c>
      <c r="F248" t="s">
        <v>17</v>
      </c>
      <c r="G248" t="s">
        <v>17</v>
      </c>
      <c r="H248">
        <v>-0.83373512000000005</v>
      </c>
      <c r="I248" t="s">
        <v>17</v>
      </c>
      <c r="J248">
        <v>7.6939729999999998E-2</v>
      </c>
      <c r="K248">
        <v>3.8304379999999998E-3</v>
      </c>
      <c r="L248">
        <v>7</v>
      </c>
      <c r="M248">
        <v>-275.64401559999999</v>
      </c>
      <c r="N248">
        <v>565.29744140000003</v>
      </c>
      <c r="O248">
        <v>28.411885860000002</v>
      </c>
      <c r="P248" s="1">
        <v>2.8200000000000001E-8</v>
      </c>
    </row>
    <row r="249" spans="1:16" x14ac:dyDescent="0.2">
      <c r="A249">
        <v>211</v>
      </c>
      <c r="B249">
        <v>-10.28021328</v>
      </c>
      <c r="C249" t="s">
        <v>16</v>
      </c>
      <c r="D249" t="s">
        <v>17</v>
      </c>
      <c r="E249">
        <v>-0.145679061</v>
      </c>
      <c r="F249" t="s">
        <v>17</v>
      </c>
      <c r="G249" t="s">
        <v>17</v>
      </c>
      <c r="H249">
        <v>-0.83456485800000002</v>
      </c>
      <c r="I249" t="s">
        <v>17</v>
      </c>
      <c r="J249">
        <v>8.0591725000000003E-2</v>
      </c>
      <c r="K249">
        <v>3.7950079999999999E-3</v>
      </c>
      <c r="L249">
        <v>7</v>
      </c>
      <c r="M249">
        <v>-275.64927499999999</v>
      </c>
      <c r="N249">
        <v>565.30796029999999</v>
      </c>
      <c r="O249">
        <v>28.422404759999999</v>
      </c>
      <c r="P249" s="1">
        <v>2.7999999999999999E-8</v>
      </c>
    </row>
    <row r="250" spans="1:16" x14ac:dyDescent="0.2">
      <c r="A250">
        <v>148</v>
      </c>
      <c r="B250">
        <v>-9.9620238949999997</v>
      </c>
      <c r="C250" t="s">
        <v>16</v>
      </c>
      <c r="D250">
        <v>-0.13438960699999999</v>
      </c>
      <c r="E250">
        <v>-7.7695410000000006E-2</v>
      </c>
      <c r="F250" t="s">
        <v>17</v>
      </c>
      <c r="G250" t="s">
        <v>17</v>
      </c>
      <c r="H250">
        <v>-0.83708106699999996</v>
      </c>
      <c r="I250" t="s">
        <v>17</v>
      </c>
      <c r="J250" t="s">
        <v>17</v>
      </c>
      <c r="K250">
        <v>4.2981909999999998E-3</v>
      </c>
      <c r="L250">
        <v>7</v>
      </c>
      <c r="M250">
        <v>-275.7333276</v>
      </c>
      <c r="N250">
        <v>565.47606540000004</v>
      </c>
      <c r="O250">
        <v>28.59050993</v>
      </c>
      <c r="P250" s="1">
        <v>2.5799999999999999E-8</v>
      </c>
    </row>
    <row r="251" spans="1:16" x14ac:dyDescent="0.2">
      <c r="A251">
        <v>196</v>
      </c>
      <c r="B251">
        <v>-10.428835919999999</v>
      </c>
      <c r="C251" t="s">
        <v>16</v>
      </c>
      <c r="D251">
        <v>-0.11752195999999999</v>
      </c>
      <c r="E251">
        <v>-0.18634794700000001</v>
      </c>
      <c r="F251" t="s">
        <v>17</v>
      </c>
      <c r="G251" t="s">
        <v>17</v>
      </c>
      <c r="H251" t="s">
        <v>17</v>
      </c>
      <c r="I251" t="s">
        <v>17</v>
      </c>
      <c r="J251">
        <v>7.9431061999999997E-2</v>
      </c>
      <c r="K251">
        <v>3.7863670000000001E-3</v>
      </c>
      <c r="L251">
        <v>7</v>
      </c>
      <c r="M251">
        <v>-275.79473890000003</v>
      </c>
      <c r="N251">
        <v>565.59888799999999</v>
      </c>
      <c r="O251">
        <v>28.713332479999998</v>
      </c>
      <c r="P251" s="1">
        <v>2.4200000000000002E-8</v>
      </c>
    </row>
    <row r="252" spans="1:16" x14ac:dyDescent="0.2">
      <c r="A252">
        <v>83</v>
      </c>
      <c r="B252">
        <v>-11.15116839</v>
      </c>
      <c r="C252" t="s">
        <v>16</v>
      </c>
      <c r="D252" t="s">
        <v>17</v>
      </c>
      <c r="E252">
        <v>-0.44539812899999998</v>
      </c>
      <c r="F252" t="s">
        <v>17</v>
      </c>
      <c r="G252" t="s">
        <v>17</v>
      </c>
      <c r="H252">
        <v>-0.84793192399999995</v>
      </c>
      <c r="I252" t="s">
        <v>17</v>
      </c>
      <c r="J252">
        <v>0.19871049499999999</v>
      </c>
      <c r="K252" t="s">
        <v>17</v>
      </c>
      <c r="L252">
        <v>6</v>
      </c>
      <c r="M252">
        <v>-276.81179090000001</v>
      </c>
      <c r="N252">
        <v>565.63063880000004</v>
      </c>
      <c r="O252">
        <v>28.745083269999999</v>
      </c>
      <c r="P252" s="1">
        <v>2.3800000000000001E-8</v>
      </c>
    </row>
    <row r="253" spans="1:16" x14ac:dyDescent="0.2">
      <c r="A253">
        <v>82</v>
      </c>
      <c r="B253">
        <v>-11.30965597</v>
      </c>
      <c r="C253" t="s">
        <v>16</v>
      </c>
      <c r="D253">
        <v>-6.2628149999999994E-2</v>
      </c>
      <c r="E253" t="s">
        <v>17</v>
      </c>
      <c r="F253" t="s">
        <v>17</v>
      </c>
      <c r="G253" t="s">
        <v>17</v>
      </c>
      <c r="H253">
        <v>-0.85377088300000004</v>
      </c>
      <c r="I253" t="s">
        <v>17</v>
      </c>
      <c r="J253">
        <v>0.19322263200000001</v>
      </c>
      <c r="K253" t="s">
        <v>17</v>
      </c>
      <c r="L253">
        <v>6</v>
      </c>
      <c r="M253">
        <v>-276.83658730000002</v>
      </c>
      <c r="N253">
        <v>565.68023159999996</v>
      </c>
      <c r="O253">
        <v>28.79467605</v>
      </c>
      <c r="P253" s="1">
        <v>2.33E-8</v>
      </c>
    </row>
    <row r="254" spans="1:16" x14ac:dyDescent="0.2">
      <c r="A254">
        <v>68</v>
      </c>
      <c r="B254">
        <v>-11.32656147</v>
      </c>
      <c r="C254" t="s">
        <v>16</v>
      </c>
      <c r="D254">
        <v>-8.1978281E-2</v>
      </c>
      <c r="E254">
        <v>-0.47855440500000002</v>
      </c>
      <c r="F254" t="s">
        <v>17</v>
      </c>
      <c r="G254" t="s">
        <v>17</v>
      </c>
      <c r="H254" t="s">
        <v>17</v>
      </c>
      <c r="I254" t="s">
        <v>17</v>
      </c>
      <c r="J254">
        <v>0.19866415900000001</v>
      </c>
      <c r="K254" t="s">
        <v>17</v>
      </c>
      <c r="L254">
        <v>6</v>
      </c>
      <c r="M254">
        <v>-276.96823360000002</v>
      </c>
      <c r="N254">
        <v>565.94352419999996</v>
      </c>
      <c r="O254">
        <v>29.05796874</v>
      </c>
      <c r="P254" s="1">
        <v>2.0400000000000001E-8</v>
      </c>
    </row>
    <row r="255" spans="1:16" x14ac:dyDescent="0.2">
      <c r="A255">
        <v>20</v>
      </c>
      <c r="B255">
        <v>-10.55832498</v>
      </c>
      <c r="C255" t="s">
        <v>16</v>
      </c>
      <c r="D255">
        <v>-0.124794847</v>
      </c>
      <c r="E255">
        <v>-0.31530096800000001</v>
      </c>
      <c r="F255" t="s">
        <v>17</v>
      </c>
      <c r="G255" t="s">
        <v>17</v>
      </c>
      <c r="H255">
        <v>-0.86269500700000001</v>
      </c>
      <c r="I255" t="s">
        <v>17</v>
      </c>
      <c r="J255" t="s">
        <v>17</v>
      </c>
      <c r="K255" t="s">
        <v>17</v>
      </c>
      <c r="L255">
        <v>6</v>
      </c>
      <c r="M255">
        <v>-277.33845229999997</v>
      </c>
      <c r="N255">
        <v>566.68396170000005</v>
      </c>
      <c r="O255">
        <v>29.79840621</v>
      </c>
      <c r="P255" s="1">
        <v>1.4100000000000001E-8</v>
      </c>
    </row>
    <row r="256" spans="1:16" x14ac:dyDescent="0.2">
      <c r="A256">
        <v>212</v>
      </c>
      <c r="B256">
        <v>-10.24282968</v>
      </c>
      <c r="C256" t="s">
        <v>16</v>
      </c>
      <c r="D256">
        <v>-0.10765522199999999</v>
      </c>
      <c r="E256">
        <v>-0.15853699800000001</v>
      </c>
      <c r="F256" t="s">
        <v>17</v>
      </c>
      <c r="G256" t="s">
        <v>17</v>
      </c>
      <c r="H256">
        <v>-0.830060888</v>
      </c>
      <c r="I256" t="s">
        <v>17</v>
      </c>
      <c r="J256">
        <v>7.8473688999999999E-2</v>
      </c>
      <c r="K256">
        <v>3.796144E-3</v>
      </c>
      <c r="L256">
        <v>8</v>
      </c>
      <c r="M256">
        <v>-275.64011870000002</v>
      </c>
      <c r="N256">
        <v>567.29233720000002</v>
      </c>
      <c r="O256">
        <v>30.40678166</v>
      </c>
      <c r="P256" s="1">
        <v>1.04E-8</v>
      </c>
    </row>
    <row r="257" spans="1:16" x14ac:dyDescent="0.2">
      <c r="A257">
        <v>84</v>
      </c>
      <c r="B257">
        <v>-11.13030582</v>
      </c>
      <c r="C257" t="s">
        <v>16</v>
      </c>
      <c r="D257">
        <v>-7.1600256000000001E-2</v>
      </c>
      <c r="E257">
        <v>-0.45309799699999997</v>
      </c>
      <c r="F257" t="s">
        <v>17</v>
      </c>
      <c r="G257" t="s">
        <v>17</v>
      </c>
      <c r="H257">
        <v>-0.84497946599999996</v>
      </c>
      <c r="I257" t="s">
        <v>17</v>
      </c>
      <c r="J257">
        <v>0.19742402100000001</v>
      </c>
      <c r="K257" t="s">
        <v>17</v>
      </c>
      <c r="L257">
        <v>7</v>
      </c>
      <c r="M257">
        <v>-276.8077725</v>
      </c>
      <c r="N257">
        <v>567.62495520000004</v>
      </c>
      <c r="O257">
        <v>30.739399679999998</v>
      </c>
      <c r="P257" s="1">
        <v>8.7999999999999994E-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E6B05-6FED-42EB-8B2C-7D253AA33A24}">
  <dimension ref="A1:X513"/>
  <sheetViews>
    <sheetView workbookViewId="0">
      <selection sqref="A1:XFD1048576"/>
    </sheetView>
  </sheetViews>
  <sheetFormatPr baseColWidth="10" defaultColWidth="8.83203125" defaultRowHeight="15" x14ac:dyDescent="0.2"/>
  <sheetData>
    <row r="1" spans="1:19" x14ac:dyDescent="0.2">
      <c r="B1" t="s">
        <v>0</v>
      </c>
      <c r="C1" t="s">
        <v>1</v>
      </c>
      <c r="D1" t="s">
        <v>2</v>
      </c>
      <c r="E1" t="s">
        <v>103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</row>
    <row r="2" spans="1:19" x14ac:dyDescent="0.2">
      <c r="A2">
        <v>468</v>
      </c>
      <c r="B2">
        <v>-15.54577834</v>
      </c>
      <c r="C2" t="s">
        <v>16</v>
      </c>
      <c r="D2">
        <v>-17.256109810000002</v>
      </c>
      <c r="E2">
        <v>1.5366984180000001</v>
      </c>
      <c r="F2" t="s">
        <v>17</v>
      </c>
      <c r="G2" t="s">
        <v>17</v>
      </c>
      <c r="H2">
        <v>1.3426309219999999</v>
      </c>
      <c r="I2" t="s">
        <v>17</v>
      </c>
      <c r="J2">
        <v>1.86</v>
      </c>
      <c r="K2">
        <v>0.17249252800000001</v>
      </c>
      <c r="L2">
        <v>-7.4990209999999998E-3</v>
      </c>
      <c r="M2">
        <v>8</v>
      </c>
      <c r="N2">
        <v>-297.1112463</v>
      </c>
      <c r="O2">
        <v>610.23459249999996</v>
      </c>
      <c r="P2">
        <v>0</v>
      </c>
      <c r="Q2">
        <v>3.4484411E-2</v>
      </c>
      <c r="S2" t="s">
        <v>15</v>
      </c>
    </row>
    <row r="3" spans="1:19" x14ac:dyDescent="0.2">
      <c r="A3">
        <v>276</v>
      </c>
      <c r="B3">
        <v>-11.72112344</v>
      </c>
      <c r="C3" t="s">
        <v>16</v>
      </c>
      <c r="D3">
        <v>-18.209130720000001</v>
      </c>
      <c r="E3">
        <v>1.457376346</v>
      </c>
      <c r="F3" t="s">
        <v>17</v>
      </c>
      <c r="G3" t="s">
        <v>17</v>
      </c>
      <c r="H3">
        <v>1.0159451610000001</v>
      </c>
      <c r="I3" t="s">
        <v>17</v>
      </c>
      <c r="J3" t="s">
        <v>17</v>
      </c>
      <c r="K3" t="s">
        <v>17</v>
      </c>
      <c r="L3">
        <v>-6.6778870000000004E-3</v>
      </c>
      <c r="M3">
        <v>6</v>
      </c>
      <c r="N3">
        <v>-299.14452130000001</v>
      </c>
      <c r="O3">
        <v>610.29609970000001</v>
      </c>
      <c r="P3">
        <v>6.1507199999999998E-2</v>
      </c>
      <c r="Q3">
        <v>3.3440033000000001E-2</v>
      </c>
      <c r="S3" t="s">
        <v>126</v>
      </c>
    </row>
    <row r="4" spans="1:19" x14ac:dyDescent="0.2">
      <c r="A4">
        <v>340</v>
      </c>
      <c r="B4">
        <v>-13.76901705</v>
      </c>
      <c r="C4" t="s">
        <v>16</v>
      </c>
      <c r="D4">
        <v>-17.625864050000001</v>
      </c>
      <c r="E4">
        <v>1.4905039579999999</v>
      </c>
      <c r="F4" t="s">
        <v>17</v>
      </c>
      <c r="G4" t="s">
        <v>17</v>
      </c>
      <c r="H4">
        <v>1.2103107150000001</v>
      </c>
      <c r="I4" t="s">
        <v>17</v>
      </c>
      <c r="J4" t="s">
        <v>16</v>
      </c>
      <c r="K4" t="s">
        <v>17</v>
      </c>
      <c r="L4">
        <v>-5.7445040000000001E-3</v>
      </c>
      <c r="M4">
        <v>7</v>
      </c>
      <c r="N4">
        <v>-298.22977500000002</v>
      </c>
      <c r="O4">
        <v>610.46896030000005</v>
      </c>
      <c r="P4">
        <v>0.234367771</v>
      </c>
      <c r="Q4">
        <v>3.0671180999999999E-2</v>
      </c>
      <c r="S4" t="s">
        <v>20</v>
      </c>
    </row>
    <row r="5" spans="1:19" x14ac:dyDescent="0.2">
      <c r="A5">
        <v>467</v>
      </c>
      <c r="B5">
        <v>-16.692017180000001</v>
      </c>
      <c r="C5" t="s">
        <v>16</v>
      </c>
      <c r="D5" t="s">
        <v>17</v>
      </c>
      <c r="E5">
        <v>1.5534254970000001</v>
      </c>
      <c r="F5" t="s">
        <v>17</v>
      </c>
      <c r="G5" t="s">
        <v>17</v>
      </c>
      <c r="H5">
        <v>1.4595587889999999</v>
      </c>
      <c r="I5" t="s">
        <v>17</v>
      </c>
      <c r="J5" t="s">
        <v>16</v>
      </c>
      <c r="K5">
        <v>0.209446624</v>
      </c>
      <c r="L5">
        <v>-8.3851210000000006E-3</v>
      </c>
      <c r="M5">
        <v>7</v>
      </c>
      <c r="N5">
        <v>-298.28069879999998</v>
      </c>
      <c r="O5">
        <v>610.57080770000005</v>
      </c>
      <c r="P5">
        <v>0.33621521599999998</v>
      </c>
      <c r="Q5">
        <v>2.9148391999999999E-2</v>
      </c>
      <c r="S5" t="s">
        <v>21</v>
      </c>
    </row>
    <row r="6" spans="1:19" x14ac:dyDescent="0.2">
      <c r="A6">
        <v>404</v>
      </c>
      <c r="B6">
        <v>-12.692014090000001</v>
      </c>
      <c r="C6" t="s">
        <v>16</v>
      </c>
      <c r="D6">
        <v>-18.089928010000001</v>
      </c>
      <c r="E6">
        <v>1.4812115480000001</v>
      </c>
      <c r="F6" t="s">
        <v>17</v>
      </c>
      <c r="G6" t="s">
        <v>17</v>
      </c>
      <c r="H6">
        <v>1.076642066</v>
      </c>
      <c r="I6" t="s">
        <v>17</v>
      </c>
      <c r="J6" t="s">
        <v>17</v>
      </c>
      <c r="K6">
        <v>0.136490107</v>
      </c>
      <c r="L6">
        <v>-8.1025820000000005E-3</v>
      </c>
      <c r="M6">
        <v>7</v>
      </c>
      <c r="N6">
        <v>-298.44691460000001</v>
      </c>
      <c r="O6">
        <v>610.90323939999996</v>
      </c>
      <c r="P6">
        <v>0.66864687899999997</v>
      </c>
      <c r="Q6">
        <v>2.4684708E-2</v>
      </c>
    </row>
    <row r="7" spans="1:19" x14ac:dyDescent="0.2">
      <c r="A7">
        <v>344</v>
      </c>
      <c r="B7">
        <v>-13.91700889</v>
      </c>
      <c r="C7" t="s">
        <v>16</v>
      </c>
      <c r="D7">
        <v>-13.593079469999999</v>
      </c>
      <c r="E7">
        <v>1.504292524</v>
      </c>
      <c r="F7">
        <v>-1.5977057859999999</v>
      </c>
      <c r="G7" t="s">
        <v>17</v>
      </c>
      <c r="H7">
        <v>1.277246184</v>
      </c>
      <c r="I7" t="s">
        <v>17</v>
      </c>
      <c r="J7" t="s">
        <v>16</v>
      </c>
      <c r="K7" t="s">
        <v>17</v>
      </c>
      <c r="L7">
        <v>-5.8358689999999996E-3</v>
      </c>
      <c r="M7">
        <v>8</v>
      </c>
      <c r="N7">
        <v>-297.60768730000001</v>
      </c>
      <c r="O7">
        <v>611.22747440000001</v>
      </c>
      <c r="P7">
        <v>0.99288185799999995</v>
      </c>
      <c r="Q7">
        <v>2.0990426E-2</v>
      </c>
      <c r="S7" t="s">
        <v>22</v>
      </c>
    </row>
    <row r="8" spans="1:19" x14ac:dyDescent="0.2">
      <c r="A8">
        <v>472</v>
      </c>
      <c r="B8">
        <v>-15.5517561</v>
      </c>
      <c r="C8" t="s">
        <v>16</v>
      </c>
      <c r="D8">
        <v>-17.508177849999999</v>
      </c>
      <c r="E8">
        <v>1.543469363</v>
      </c>
      <c r="F8">
        <v>-1.2707770279999999</v>
      </c>
      <c r="G8" t="s">
        <v>17</v>
      </c>
      <c r="H8">
        <v>1.384543708</v>
      </c>
      <c r="I8" t="s">
        <v>17</v>
      </c>
      <c r="J8" t="s">
        <v>16</v>
      </c>
      <c r="K8">
        <v>0.16392266</v>
      </c>
      <c r="L8">
        <v>-7.4326139999999997E-3</v>
      </c>
      <c r="M8">
        <v>9</v>
      </c>
      <c r="N8">
        <v>-296.61774969999999</v>
      </c>
      <c r="O8">
        <v>611.25062539999999</v>
      </c>
      <c r="P8">
        <v>1.016032942</v>
      </c>
      <c r="Q8">
        <v>2.0748850999999999E-2</v>
      </c>
      <c r="S8" t="s">
        <v>127</v>
      </c>
    </row>
    <row r="9" spans="1:19" x14ac:dyDescent="0.2">
      <c r="A9">
        <v>339</v>
      </c>
      <c r="B9">
        <v>-14.67275266</v>
      </c>
      <c r="C9" t="s">
        <v>16</v>
      </c>
      <c r="D9" t="s">
        <v>17</v>
      </c>
      <c r="E9">
        <v>1.5009148290000001</v>
      </c>
      <c r="F9" t="s">
        <v>17</v>
      </c>
      <c r="G9" t="s">
        <v>17</v>
      </c>
      <c r="H9">
        <v>1.3152597180000001</v>
      </c>
      <c r="I9" t="s">
        <v>17</v>
      </c>
      <c r="J9" t="s">
        <v>16</v>
      </c>
      <c r="K9" t="s">
        <v>17</v>
      </c>
      <c r="L9">
        <v>-6.391178E-3</v>
      </c>
      <c r="M9">
        <v>6</v>
      </c>
      <c r="N9">
        <v>-299.8136313</v>
      </c>
      <c r="O9">
        <v>611.63431949999995</v>
      </c>
      <c r="P9">
        <v>1.399727046</v>
      </c>
      <c r="Q9">
        <v>1.7126789E-2</v>
      </c>
    </row>
    <row r="10" spans="1:19" x14ac:dyDescent="0.2">
      <c r="A10">
        <v>500</v>
      </c>
      <c r="B10">
        <v>-15.45580423</v>
      </c>
      <c r="C10" t="s">
        <v>16</v>
      </c>
      <c r="D10">
        <v>-17.6173641</v>
      </c>
      <c r="E10">
        <v>1.5244141</v>
      </c>
      <c r="F10" t="s">
        <v>17</v>
      </c>
      <c r="G10" t="s">
        <v>17</v>
      </c>
      <c r="H10">
        <v>1.3629466219999999</v>
      </c>
      <c r="I10">
        <v>-0.91849957400000004</v>
      </c>
      <c r="J10" t="s">
        <v>16</v>
      </c>
      <c r="K10">
        <v>0.171978034</v>
      </c>
      <c r="L10">
        <v>-7.6177019999999996E-3</v>
      </c>
      <c r="M10">
        <v>9</v>
      </c>
      <c r="N10">
        <v>-296.83450520000002</v>
      </c>
      <c r="O10">
        <v>611.68413650000002</v>
      </c>
      <c r="P10">
        <v>1.4495440289999999</v>
      </c>
      <c r="Q10">
        <v>1.6705456E-2</v>
      </c>
      <c r="S10" t="s">
        <v>24</v>
      </c>
    </row>
    <row r="11" spans="1:19" x14ac:dyDescent="0.2">
      <c r="A11">
        <v>275</v>
      </c>
      <c r="B11">
        <v>-12.376479590000001</v>
      </c>
      <c r="C11" t="s">
        <v>16</v>
      </c>
      <c r="D11" t="s">
        <v>17</v>
      </c>
      <c r="E11">
        <v>1.4677928069999999</v>
      </c>
      <c r="F11" t="s">
        <v>17</v>
      </c>
      <c r="G11" t="s">
        <v>17</v>
      </c>
      <c r="H11">
        <v>1.096729906</v>
      </c>
      <c r="I11" t="s">
        <v>17</v>
      </c>
      <c r="J11" t="s">
        <v>17</v>
      </c>
      <c r="K11" t="s">
        <v>17</v>
      </c>
      <c r="L11">
        <v>-7.5147540000000002E-3</v>
      </c>
      <c r="M11">
        <v>5</v>
      </c>
      <c r="N11">
        <v>-300.86744240000002</v>
      </c>
      <c r="O11">
        <v>611.73992510000005</v>
      </c>
      <c r="P11">
        <v>1.5053325909999999</v>
      </c>
      <c r="Q11">
        <v>1.6245908E-2</v>
      </c>
    </row>
    <row r="12" spans="1:19" x14ac:dyDescent="0.2">
      <c r="A12">
        <v>471</v>
      </c>
      <c r="B12">
        <v>-16.724381050000002</v>
      </c>
      <c r="C12" t="s">
        <v>16</v>
      </c>
      <c r="D12" t="s">
        <v>17</v>
      </c>
      <c r="E12">
        <v>1.5593001120000001</v>
      </c>
      <c r="F12">
        <v>-1.222091789</v>
      </c>
      <c r="G12" t="s">
        <v>17</v>
      </c>
      <c r="H12">
        <v>1.5029350079999999</v>
      </c>
      <c r="I12" t="s">
        <v>17</v>
      </c>
      <c r="J12" t="s">
        <v>16</v>
      </c>
      <c r="K12">
        <v>0.202180745</v>
      </c>
      <c r="L12">
        <v>-8.3483729999999992E-3</v>
      </c>
      <c r="M12">
        <v>8</v>
      </c>
      <c r="N12">
        <v>-297.86425659999998</v>
      </c>
      <c r="O12">
        <v>611.74061310000002</v>
      </c>
      <c r="P12">
        <v>1.5060205769999999</v>
      </c>
      <c r="Q12">
        <v>1.6240320999999999E-2</v>
      </c>
      <c r="S12" t="s">
        <v>25</v>
      </c>
    </row>
    <row r="13" spans="1:19" x14ac:dyDescent="0.2">
      <c r="A13">
        <v>403</v>
      </c>
      <c r="B13">
        <v>-13.50151825</v>
      </c>
      <c r="C13" t="s">
        <v>16</v>
      </c>
      <c r="D13" t="s">
        <v>17</v>
      </c>
      <c r="E13">
        <v>1.494972068</v>
      </c>
      <c r="F13" t="s">
        <v>17</v>
      </c>
      <c r="G13" t="s">
        <v>17</v>
      </c>
      <c r="H13">
        <v>1.1611272960000001</v>
      </c>
      <c r="I13" t="s">
        <v>17</v>
      </c>
      <c r="J13" t="s">
        <v>17</v>
      </c>
      <c r="K13">
        <v>0.17067385600000001</v>
      </c>
      <c r="L13">
        <v>-9.1812709999999995E-3</v>
      </c>
      <c r="M13">
        <v>6</v>
      </c>
      <c r="N13">
        <v>-299.88293549999997</v>
      </c>
      <c r="O13">
        <v>611.77292799999998</v>
      </c>
      <c r="P13">
        <v>1.53833547</v>
      </c>
      <c r="Q13">
        <v>1.5980027000000001E-2</v>
      </c>
      <c r="S13" t="s">
        <v>26</v>
      </c>
    </row>
    <row r="14" spans="1:19" x14ac:dyDescent="0.2">
      <c r="A14">
        <v>308</v>
      </c>
      <c r="B14">
        <v>-11.579642059999999</v>
      </c>
      <c r="C14" t="s">
        <v>16</v>
      </c>
      <c r="D14">
        <v>-18.12154146</v>
      </c>
      <c r="E14">
        <v>1.4459260949999999</v>
      </c>
      <c r="F14" t="s">
        <v>17</v>
      </c>
      <c r="G14" t="s">
        <v>17</v>
      </c>
      <c r="H14">
        <v>1.0298450610000001</v>
      </c>
      <c r="I14">
        <v>-0.86984855999999999</v>
      </c>
      <c r="J14" t="s">
        <v>17</v>
      </c>
      <c r="K14" t="s">
        <v>17</v>
      </c>
      <c r="L14">
        <v>-6.8420759999999999E-3</v>
      </c>
      <c r="M14">
        <v>7</v>
      </c>
      <c r="N14">
        <v>-298.89491959999998</v>
      </c>
      <c r="O14">
        <v>611.79924940000001</v>
      </c>
      <c r="P14">
        <v>1.5646569189999999</v>
      </c>
      <c r="Q14">
        <v>1.5771095999999998E-2</v>
      </c>
      <c r="S14" t="s">
        <v>128</v>
      </c>
    </row>
    <row r="15" spans="1:19" x14ac:dyDescent="0.2">
      <c r="A15">
        <v>476</v>
      </c>
      <c r="B15">
        <v>-15.50699631</v>
      </c>
      <c r="C15" t="s">
        <v>16</v>
      </c>
      <c r="D15">
        <v>-16.89100298</v>
      </c>
      <c r="E15">
        <v>1.62526986</v>
      </c>
      <c r="F15" t="s">
        <v>17</v>
      </c>
      <c r="G15" t="s">
        <v>16</v>
      </c>
      <c r="H15">
        <v>1.345827084</v>
      </c>
      <c r="I15" t="s">
        <v>17</v>
      </c>
      <c r="J15" t="s">
        <v>16</v>
      </c>
      <c r="K15">
        <v>0.17418673500000001</v>
      </c>
      <c r="L15">
        <v>-7.5240680000000001E-3</v>
      </c>
      <c r="M15">
        <v>9</v>
      </c>
      <c r="N15">
        <v>-296.89545179999999</v>
      </c>
      <c r="O15">
        <v>611.80602959999999</v>
      </c>
      <c r="P15">
        <v>1.5714371030000001</v>
      </c>
      <c r="Q15">
        <v>1.5717721E-2</v>
      </c>
      <c r="S15" t="s">
        <v>28</v>
      </c>
    </row>
    <row r="16" spans="1:19" x14ac:dyDescent="0.2">
      <c r="A16">
        <v>280</v>
      </c>
      <c r="B16">
        <v>-11.46831794</v>
      </c>
      <c r="C16" t="s">
        <v>16</v>
      </c>
      <c r="D16">
        <v>-17.77499993</v>
      </c>
      <c r="E16">
        <v>1.45892293</v>
      </c>
      <c r="F16">
        <v>-0.89378532899999996</v>
      </c>
      <c r="G16" t="s">
        <v>17</v>
      </c>
      <c r="H16">
        <v>1.0184000630000001</v>
      </c>
      <c r="I16" t="s">
        <v>17</v>
      </c>
      <c r="J16" t="s">
        <v>17</v>
      </c>
      <c r="K16" t="s">
        <v>17</v>
      </c>
      <c r="L16">
        <v>-6.7968519999999999E-3</v>
      </c>
      <c r="M16">
        <v>7</v>
      </c>
      <c r="N16">
        <v>-298.91904360000001</v>
      </c>
      <c r="O16">
        <v>611.84749739999995</v>
      </c>
      <c r="P16">
        <v>1.6129048939999999</v>
      </c>
      <c r="Q16">
        <v>1.5395186999999999E-2</v>
      </c>
    </row>
    <row r="17" spans="1:24" x14ac:dyDescent="0.2">
      <c r="A17">
        <v>372</v>
      </c>
      <c r="B17">
        <v>-13.676781</v>
      </c>
      <c r="C17" t="s">
        <v>16</v>
      </c>
      <c r="D17">
        <v>-17.939623640000001</v>
      </c>
      <c r="E17">
        <v>1.479598427</v>
      </c>
      <c r="F17" t="s">
        <v>17</v>
      </c>
      <c r="G17" t="s">
        <v>17</v>
      </c>
      <c r="H17">
        <v>1.231144426</v>
      </c>
      <c r="I17">
        <v>-0.95266656400000005</v>
      </c>
      <c r="J17" t="s">
        <v>16</v>
      </c>
      <c r="K17" t="s">
        <v>17</v>
      </c>
      <c r="L17">
        <v>-5.8725050000000001E-3</v>
      </c>
      <c r="M17">
        <v>8</v>
      </c>
      <c r="N17">
        <v>-297.93190559999999</v>
      </c>
      <c r="O17">
        <v>611.87591110000005</v>
      </c>
      <c r="P17">
        <v>1.6413185610000001</v>
      </c>
      <c r="Q17">
        <v>1.5178016000000001E-2</v>
      </c>
      <c r="S17" t="s">
        <v>25</v>
      </c>
    </row>
    <row r="18" spans="1:24" x14ac:dyDescent="0.2">
      <c r="A18">
        <v>284</v>
      </c>
      <c r="B18">
        <v>-11.660784749999999</v>
      </c>
      <c r="C18" t="s">
        <v>16</v>
      </c>
      <c r="D18">
        <v>-16.602521759999998</v>
      </c>
      <c r="E18">
        <v>1.5376047930000001</v>
      </c>
      <c r="F18" t="s">
        <v>17</v>
      </c>
      <c r="G18" t="s">
        <v>16</v>
      </c>
      <c r="H18">
        <v>1.01695878</v>
      </c>
      <c r="I18" t="s">
        <v>17</v>
      </c>
      <c r="J18" t="s">
        <v>17</v>
      </c>
      <c r="K18" t="s">
        <v>17</v>
      </c>
      <c r="L18">
        <v>-6.7006660000000001E-3</v>
      </c>
      <c r="M18">
        <v>7</v>
      </c>
      <c r="N18">
        <v>-298.9631157</v>
      </c>
      <c r="O18">
        <v>611.93564160000005</v>
      </c>
      <c r="P18">
        <v>1.701049131</v>
      </c>
      <c r="Q18">
        <v>1.4731423E-2</v>
      </c>
      <c r="T18" t="s">
        <v>29</v>
      </c>
      <c r="U18" t="s">
        <v>30</v>
      </c>
      <c r="V18" t="s">
        <v>31</v>
      </c>
      <c r="W18" t="s">
        <v>32</v>
      </c>
    </row>
    <row r="19" spans="1:24" x14ac:dyDescent="0.2">
      <c r="A19">
        <v>499</v>
      </c>
      <c r="B19">
        <v>-16.60491253</v>
      </c>
      <c r="C19" t="s">
        <v>16</v>
      </c>
      <c r="D19" t="s">
        <v>17</v>
      </c>
      <c r="E19">
        <v>1.540176942</v>
      </c>
      <c r="F19" t="s">
        <v>17</v>
      </c>
      <c r="G19" t="s">
        <v>17</v>
      </c>
      <c r="H19">
        <v>1.480554267</v>
      </c>
      <c r="I19">
        <v>-0.92297382500000003</v>
      </c>
      <c r="J19" t="s">
        <v>16</v>
      </c>
      <c r="K19">
        <v>0.20899766</v>
      </c>
      <c r="L19">
        <v>-8.5114019999999995E-3</v>
      </c>
      <c r="M19">
        <v>8</v>
      </c>
      <c r="N19">
        <v>-298.00242639999999</v>
      </c>
      <c r="O19">
        <v>612.01695259999997</v>
      </c>
      <c r="P19">
        <v>1.7823601060000001</v>
      </c>
      <c r="Q19">
        <v>1.4144521E-2</v>
      </c>
      <c r="S19" t="s">
        <v>33</v>
      </c>
      <c r="T19" s="1">
        <v>-15.5</v>
      </c>
      <c r="U19" s="1">
        <v>3.02</v>
      </c>
      <c r="V19">
        <v>-5.1210000000000004</v>
      </c>
      <c r="W19" s="1">
        <v>3.0400000000000002E-7</v>
      </c>
      <c r="X19" t="s">
        <v>34</v>
      </c>
    </row>
    <row r="20" spans="1:24" x14ac:dyDescent="0.2">
      <c r="A20">
        <v>475</v>
      </c>
      <c r="B20">
        <v>-16.592844119999999</v>
      </c>
      <c r="C20" t="s">
        <v>16</v>
      </c>
      <c r="D20" t="s">
        <v>17</v>
      </c>
      <c r="E20">
        <v>1.6511282519999999</v>
      </c>
      <c r="F20" t="s">
        <v>17</v>
      </c>
      <c r="G20" t="s">
        <v>16</v>
      </c>
      <c r="H20">
        <v>1.457446781</v>
      </c>
      <c r="I20" t="s">
        <v>17</v>
      </c>
      <c r="J20" t="s">
        <v>16</v>
      </c>
      <c r="K20">
        <v>0.20936223700000001</v>
      </c>
      <c r="L20">
        <v>-8.3666950000000004E-3</v>
      </c>
      <c r="M20">
        <v>8</v>
      </c>
      <c r="N20">
        <v>-298.01753819999999</v>
      </c>
      <c r="O20">
        <v>612.04717630000005</v>
      </c>
      <c r="P20">
        <v>1.8125837739999999</v>
      </c>
      <c r="Q20">
        <v>1.3932378E-2</v>
      </c>
      <c r="S20" t="s">
        <v>35</v>
      </c>
      <c r="T20" s="1">
        <v>-0.74099999999999999</v>
      </c>
      <c r="U20" s="1">
        <v>1.3</v>
      </c>
      <c r="V20">
        <v>-0.56999999999999995</v>
      </c>
      <c r="W20">
        <v>0.56881899999999996</v>
      </c>
    </row>
    <row r="21" spans="1:24" x14ac:dyDescent="0.2">
      <c r="A21">
        <v>348</v>
      </c>
      <c r="B21">
        <v>-13.720354670000001</v>
      </c>
      <c r="C21" t="s">
        <v>16</v>
      </c>
      <c r="D21">
        <v>-18.224150569999999</v>
      </c>
      <c r="E21">
        <v>1.5739493879999999</v>
      </c>
      <c r="F21" t="s">
        <v>17</v>
      </c>
      <c r="G21" t="s">
        <v>16</v>
      </c>
      <c r="H21">
        <v>1.2126303249999999</v>
      </c>
      <c r="I21" t="s">
        <v>17</v>
      </c>
      <c r="J21" t="s">
        <v>16</v>
      </c>
      <c r="K21" t="s">
        <v>17</v>
      </c>
      <c r="L21">
        <v>-5.7572830000000002E-3</v>
      </c>
      <c r="M21">
        <v>8</v>
      </c>
      <c r="N21">
        <v>-298.03638110000003</v>
      </c>
      <c r="O21">
        <v>612.08486200000004</v>
      </c>
      <c r="P21">
        <v>1.850269451</v>
      </c>
      <c r="Q21">
        <v>1.367231E-2</v>
      </c>
      <c r="S21" t="s">
        <v>36</v>
      </c>
      <c r="T21" s="1">
        <v>-1.26</v>
      </c>
      <c r="U21" s="1">
        <v>1.42</v>
      </c>
      <c r="V21">
        <v>-0.88400000000000001</v>
      </c>
      <c r="W21">
        <v>0.37650800000000001</v>
      </c>
    </row>
    <row r="22" spans="1:24" x14ac:dyDescent="0.2">
      <c r="A22">
        <v>436</v>
      </c>
      <c r="B22">
        <v>-12.55314205</v>
      </c>
      <c r="C22" t="s">
        <v>16</v>
      </c>
      <c r="D22">
        <v>-18.060371369999999</v>
      </c>
      <c r="E22">
        <v>1.468861948</v>
      </c>
      <c r="F22" t="s">
        <v>17</v>
      </c>
      <c r="G22" t="s">
        <v>17</v>
      </c>
      <c r="H22">
        <v>1.0899423020000001</v>
      </c>
      <c r="I22">
        <v>-0.83327941000000005</v>
      </c>
      <c r="J22" t="s">
        <v>17</v>
      </c>
      <c r="K22">
        <v>0.135657686</v>
      </c>
      <c r="L22">
        <v>-8.2516770000000007E-3</v>
      </c>
      <c r="M22">
        <v>8</v>
      </c>
      <c r="N22">
        <v>-298.21798760000001</v>
      </c>
      <c r="O22">
        <v>612.44807500000002</v>
      </c>
      <c r="P22">
        <v>2.213482478</v>
      </c>
      <c r="Q22">
        <v>1.1401741999999999E-2</v>
      </c>
      <c r="S22" t="s">
        <v>37</v>
      </c>
      <c r="T22" s="1">
        <v>-0.14199999999999999</v>
      </c>
      <c r="U22" s="1">
        <v>0.28299999999999997</v>
      </c>
      <c r="V22">
        <v>-0.504</v>
      </c>
      <c r="W22">
        <v>0.61443000000000003</v>
      </c>
    </row>
    <row r="23" spans="1:24" x14ac:dyDescent="0.2">
      <c r="A23">
        <v>412</v>
      </c>
      <c r="B23">
        <v>-12.63731795</v>
      </c>
      <c r="C23" t="s">
        <v>16</v>
      </c>
      <c r="D23">
        <v>-17.779224459999998</v>
      </c>
      <c r="E23">
        <v>1.564715104</v>
      </c>
      <c r="F23" t="s">
        <v>17</v>
      </c>
      <c r="G23" t="s">
        <v>16</v>
      </c>
      <c r="H23">
        <v>1.078015763</v>
      </c>
      <c r="I23" t="s">
        <v>17</v>
      </c>
      <c r="J23" t="s">
        <v>17</v>
      </c>
      <c r="K23">
        <v>0.13801674899999999</v>
      </c>
      <c r="L23">
        <v>-8.1385050000000007E-3</v>
      </c>
      <c r="M23">
        <v>8</v>
      </c>
      <c r="N23">
        <v>-298.25107960000003</v>
      </c>
      <c r="O23">
        <v>612.51425900000004</v>
      </c>
      <c r="P23">
        <v>2.279666545</v>
      </c>
      <c r="Q23">
        <v>1.103061E-2</v>
      </c>
      <c r="S23" t="s">
        <v>39</v>
      </c>
      <c r="T23" s="1">
        <v>0.16500000000000001</v>
      </c>
      <c r="U23" s="1">
        <v>0.11899999999999999</v>
      </c>
      <c r="V23">
        <v>1.3879999999999999</v>
      </c>
      <c r="W23">
        <v>0.16508200000000001</v>
      </c>
    </row>
    <row r="24" spans="1:24" x14ac:dyDescent="0.2">
      <c r="A24">
        <v>343</v>
      </c>
      <c r="B24">
        <v>-14.850521970000001</v>
      </c>
      <c r="C24" t="s">
        <v>16</v>
      </c>
      <c r="D24" t="s">
        <v>17</v>
      </c>
      <c r="E24">
        <v>1.5140510700000001</v>
      </c>
      <c r="F24">
        <v>-1.6504081230000001</v>
      </c>
      <c r="G24" t="s">
        <v>17</v>
      </c>
      <c r="H24">
        <v>1.388610329</v>
      </c>
      <c r="I24" t="s">
        <v>17</v>
      </c>
      <c r="J24" t="s">
        <v>16</v>
      </c>
      <c r="K24" t="s">
        <v>17</v>
      </c>
      <c r="L24">
        <v>-6.5235980000000002E-3</v>
      </c>
      <c r="M24">
        <v>7</v>
      </c>
      <c r="N24">
        <v>-299.25822440000002</v>
      </c>
      <c r="O24">
        <v>612.52585899999997</v>
      </c>
      <c r="P24">
        <v>2.2912665030000001</v>
      </c>
      <c r="Q24">
        <v>1.0966817E-2</v>
      </c>
      <c r="S24" t="s">
        <v>40</v>
      </c>
      <c r="T24" s="1">
        <v>2.21</v>
      </c>
      <c r="U24" s="1">
        <v>1.22</v>
      </c>
      <c r="V24">
        <v>1.8109999999999999</v>
      </c>
      <c r="W24">
        <v>7.0213999999999999E-2</v>
      </c>
      <c r="X24" t="s">
        <v>64</v>
      </c>
    </row>
    <row r="25" spans="1:24" x14ac:dyDescent="0.2">
      <c r="A25">
        <v>408</v>
      </c>
      <c r="B25">
        <v>-12.43921089</v>
      </c>
      <c r="C25" t="s">
        <v>16</v>
      </c>
      <c r="D25">
        <v>-18.072392650000001</v>
      </c>
      <c r="E25">
        <v>1.4799222030000001</v>
      </c>
      <c r="F25">
        <v>-0.67594217300000004</v>
      </c>
      <c r="G25" t="s">
        <v>17</v>
      </c>
      <c r="H25">
        <v>1.07284538</v>
      </c>
      <c r="I25" t="s">
        <v>17</v>
      </c>
      <c r="J25" t="s">
        <v>17</v>
      </c>
      <c r="K25">
        <v>0.130369665</v>
      </c>
      <c r="L25">
        <v>-8.1040049999999992E-3</v>
      </c>
      <c r="M25">
        <v>8</v>
      </c>
      <c r="N25">
        <v>-298.29799989999998</v>
      </c>
      <c r="O25">
        <v>612.60809970000003</v>
      </c>
      <c r="P25">
        <v>2.3735072050000001</v>
      </c>
      <c r="Q25">
        <v>1.0525003999999999E-2</v>
      </c>
      <c r="S25" t="s">
        <v>110</v>
      </c>
      <c r="T25" s="1">
        <v>1.6</v>
      </c>
      <c r="U25" s="1">
        <v>0.65800000000000003</v>
      </c>
      <c r="V25">
        <v>2.4359999999999999</v>
      </c>
      <c r="W25">
        <v>1.4857E-2</v>
      </c>
      <c r="X25" t="s">
        <v>63</v>
      </c>
    </row>
    <row r="26" spans="1:24" x14ac:dyDescent="0.2">
      <c r="A26">
        <v>274</v>
      </c>
      <c r="B26">
        <v>-11.85810465</v>
      </c>
      <c r="C26" t="s">
        <v>16</v>
      </c>
      <c r="D26">
        <v>-18.20508701</v>
      </c>
      <c r="E26" t="s">
        <v>17</v>
      </c>
      <c r="F26" t="s">
        <v>17</v>
      </c>
      <c r="G26" t="s">
        <v>17</v>
      </c>
      <c r="H26">
        <v>1.045457893</v>
      </c>
      <c r="I26" t="s">
        <v>17</v>
      </c>
      <c r="J26" t="s">
        <v>17</v>
      </c>
      <c r="K26" t="s">
        <v>17</v>
      </c>
      <c r="L26">
        <v>-6.9511909999999998E-3</v>
      </c>
      <c r="M26">
        <v>5</v>
      </c>
      <c r="N26">
        <v>-301.3023546</v>
      </c>
      <c r="O26">
        <v>612.60974950000002</v>
      </c>
      <c r="P26">
        <v>2.375157041</v>
      </c>
      <c r="Q26">
        <v>1.0516325E-2</v>
      </c>
      <c r="S26" t="s">
        <v>41</v>
      </c>
      <c r="T26" s="1">
        <v>-18</v>
      </c>
      <c r="U26" s="1">
        <v>6860</v>
      </c>
      <c r="V26">
        <v>-3.0000000000000001E-3</v>
      </c>
      <c r="W26">
        <v>0.99790299999999998</v>
      </c>
    </row>
    <row r="27" spans="1:24" x14ac:dyDescent="0.2">
      <c r="A27">
        <v>376</v>
      </c>
      <c r="B27">
        <v>-13.83271768</v>
      </c>
      <c r="C27" t="s">
        <v>16</v>
      </c>
      <c r="D27">
        <v>-14.105477909999999</v>
      </c>
      <c r="E27">
        <v>1.4932788589999999</v>
      </c>
      <c r="F27">
        <v>-1.57602635</v>
      </c>
      <c r="G27" t="s">
        <v>17</v>
      </c>
      <c r="H27">
        <v>1.297000522</v>
      </c>
      <c r="I27">
        <v>-0.90848639099999995</v>
      </c>
      <c r="J27" t="s">
        <v>16</v>
      </c>
      <c r="K27" t="s">
        <v>17</v>
      </c>
      <c r="L27">
        <v>-5.9627949999999999E-3</v>
      </c>
      <c r="M27">
        <v>9</v>
      </c>
      <c r="N27">
        <v>-297.33684579999999</v>
      </c>
      <c r="O27">
        <v>612.68881769999996</v>
      </c>
      <c r="P27">
        <v>2.4542251890000002</v>
      </c>
      <c r="Q27">
        <v>1.0108683E-2</v>
      </c>
      <c r="S27" t="s">
        <v>43</v>
      </c>
      <c r="T27" s="1">
        <v>-7.5599999999999999E-3</v>
      </c>
      <c r="U27" s="1">
        <v>5.2500000000000003E-3</v>
      </c>
      <c r="V27">
        <v>-1.4390000000000001</v>
      </c>
      <c r="W27">
        <v>0.15018799999999999</v>
      </c>
    </row>
    <row r="28" spans="1:24" x14ac:dyDescent="0.2">
      <c r="A28">
        <v>504</v>
      </c>
      <c r="B28">
        <v>-15.4719759</v>
      </c>
      <c r="C28" t="s">
        <v>16</v>
      </c>
      <c r="D28">
        <v>-16.963472320000001</v>
      </c>
      <c r="E28">
        <v>1.5313085310000001</v>
      </c>
      <c r="F28">
        <v>-1.2553710579999999</v>
      </c>
      <c r="G28" t="s">
        <v>17</v>
      </c>
      <c r="H28">
        <v>1.404341386</v>
      </c>
      <c r="I28">
        <v>-0.88258459300000003</v>
      </c>
      <c r="J28" t="s">
        <v>16</v>
      </c>
      <c r="K28">
        <v>0.16377286299999999</v>
      </c>
      <c r="L28">
        <v>-7.5541949999999997E-3</v>
      </c>
      <c r="M28">
        <v>10</v>
      </c>
      <c r="N28">
        <v>-296.36227000000002</v>
      </c>
      <c r="O28">
        <v>612.74302890000001</v>
      </c>
      <c r="P28">
        <v>2.5084364240000001</v>
      </c>
      <c r="Q28">
        <v>9.8383610000000003E-3</v>
      </c>
      <c r="S28" t="s">
        <v>44</v>
      </c>
      <c r="T28" s="1">
        <v>1.4</v>
      </c>
      <c r="U28" s="1">
        <v>0.39400000000000002</v>
      </c>
      <c r="V28">
        <v>3.5630000000000002</v>
      </c>
      <c r="W28">
        <v>3.6699999999999998E-4</v>
      </c>
      <c r="X28" t="s">
        <v>34</v>
      </c>
    </row>
    <row r="29" spans="1:24" x14ac:dyDescent="0.2">
      <c r="A29">
        <v>480</v>
      </c>
      <c r="B29">
        <v>-15.51390737</v>
      </c>
      <c r="C29" t="s">
        <v>16</v>
      </c>
      <c r="D29">
        <v>-17.349801329999998</v>
      </c>
      <c r="E29">
        <v>1.631001081</v>
      </c>
      <c r="F29">
        <v>-1.267376909</v>
      </c>
      <c r="G29" t="s">
        <v>16</v>
      </c>
      <c r="H29">
        <v>1.3877013460000001</v>
      </c>
      <c r="I29" t="s">
        <v>17</v>
      </c>
      <c r="J29" t="s">
        <v>16</v>
      </c>
      <c r="K29">
        <v>0.165615609</v>
      </c>
      <c r="L29">
        <v>-7.4586239999999996E-3</v>
      </c>
      <c r="M29">
        <v>10</v>
      </c>
      <c r="N29">
        <v>-296.4056812</v>
      </c>
      <c r="O29">
        <v>612.82985129999997</v>
      </c>
      <c r="P29">
        <v>2.595258818</v>
      </c>
      <c r="Q29">
        <v>9.4204040000000003E-3</v>
      </c>
      <c r="S29" t="s">
        <v>45</v>
      </c>
    </row>
    <row r="30" spans="1:24" x14ac:dyDescent="0.2">
      <c r="A30">
        <v>352</v>
      </c>
      <c r="B30">
        <v>-13.86990604</v>
      </c>
      <c r="C30" t="s">
        <v>16</v>
      </c>
      <c r="D30">
        <v>-18.003868749999999</v>
      </c>
      <c r="E30">
        <v>1.587161255</v>
      </c>
      <c r="F30">
        <v>-1.600281321</v>
      </c>
      <c r="G30" t="s">
        <v>16</v>
      </c>
      <c r="H30">
        <v>1.2798918850000001</v>
      </c>
      <c r="I30" t="s">
        <v>17</v>
      </c>
      <c r="J30" t="s">
        <v>16</v>
      </c>
      <c r="K30" t="s">
        <v>17</v>
      </c>
      <c r="L30">
        <v>-5.8519009999999996E-3</v>
      </c>
      <c r="M30">
        <v>9</v>
      </c>
      <c r="N30">
        <v>-297.41575039999998</v>
      </c>
      <c r="O30">
        <v>612.84662690000005</v>
      </c>
      <c r="P30">
        <v>2.6120343840000002</v>
      </c>
      <c r="Q30">
        <v>9.3417180000000006E-3</v>
      </c>
      <c r="S30" t="s">
        <v>46</v>
      </c>
    </row>
    <row r="31" spans="1:24" x14ac:dyDescent="0.2">
      <c r="A31">
        <v>84</v>
      </c>
      <c r="B31">
        <v>-13.05239737</v>
      </c>
      <c r="C31" t="s">
        <v>16</v>
      </c>
      <c r="D31">
        <v>-17.804922319999999</v>
      </c>
      <c r="E31">
        <v>1.4751979989999999</v>
      </c>
      <c r="F31" t="s">
        <v>17</v>
      </c>
      <c r="G31" t="s">
        <v>17</v>
      </c>
      <c r="H31">
        <v>0.96904470899999995</v>
      </c>
      <c r="I31" t="s">
        <v>17</v>
      </c>
      <c r="J31" t="s">
        <v>16</v>
      </c>
      <c r="K31" t="s">
        <v>17</v>
      </c>
      <c r="L31" t="s">
        <v>17</v>
      </c>
      <c r="M31">
        <v>6</v>
      </c>
      <c r="N31">
        <v>-300.4317484</v>
      </c>
      <c r="O31">
        <v>612.8705539</v>
      </c>
      <c r="P31">
        <v>2.6359613679999998</v>
      </c>
      <c r="Q31">
        <v>9.2306239999999998E-3</v>
      </c>
    </row>
    <row r="32" spans="1:24" x14ac:dyDescent="0.2">
      <c r="A32">
        <v>466</v>
      </c>
      <c r="B32">
        <v>-15.612019999999999</v>
      </c>
      <c r="C32" t="s">
        <v>16</v>
      </c>
      <c r="D32">
        <v>-17.59518344</v>
      </c>
      <c r="E32" t="s">
        <v>17</v>
      </c>
      <c r="F32" t="s">
        <v>17</v>
      </c>
      <c r="G32" t="s">
        <v>17</v>
      </c>
      <c r="H32">
        <v>1.36886496</v>
      </c>
      <c r="I32" t="s">
        <v>17</v>
      </c>
      <c r="J32" t="s">
        <v>16</v>
      </c>
      <c r="K32">
        <v>0.167426296</v>
      </c>
      <c r="L32">
        <v>-7.7715900000000001E-3</v>
      </c>
      <c r="M32">
        <v>7</v>
      </c>
      <c r="N32">
        <v>-299.44674670000001</v>
      </c>
      <c r="O32">
        <v>612.90290370000002</v>
      </c>
      <c r="P32">
        <v>2.6683111720000001</v>
      </c>
      <c r="Q32">
        <v>9.0825209999999997E-3</v>
      </c>
    </row>
    <row r="33" spans="1:23" x14ac:dyDescent="0.2">
      <c r="A33">
        <v>338</v>
      </c>
      <c r="B33">
        <v>-13.877915379999999</v>
      </c>
      <c r="C33" t="s">
        <v>16</v>
      </c>
      <c r="D33">
        <v>-18.131223240000001</v>
      </c>
      <c r="E33" t="s">
        <v>17</v>
      </c>
      <c r="F33" t="s">
        <v>17</v>
      </c>
      <c r="G33" t="s">
        <v>17</v>
      </c>
      <c r="H33">
        <v>1.2382703909999999</v>
      </c>
      <c r="I33" t="s">
        <v>17</v>
      </c>
      <c r="J33" t="s">
        <v>16</v>
      </c>
      <c r="K33" t="s">
        <v>17</v>
      </c>
      <c r="L33">
        <v>-6.0501280000000001E-3</v>
      </c>
      <c r="M33">
        <v>6</v>
      </c>
      <c r="N33">
        <v>-300.45765649999998</v>
      </c>
      <c r="O33">
        <v>612.92237009999997</v>
      </c>
      <c r="P33">
        <v>2.6877776089999998</v>
      </c>
      <c r="Q33">
        <v>8.9945479999999998E-3</v>
      </c>
      <c r="S33" t="s">
        <v>15</v>
      </c>
    </row>
    <row r="34" spans="1:23" x14ac:dyDescent="0.2">
      <c r="A34">
        <v>371</v>
      </c>
      <c r="B34">
        <v>-14.57781591</v>
      </c>
      <c r="C34" t="s">
        <v>16</v>
      </c>
      <c r="D34" t="s">
        <v>17</v>
      </c>
      <c r="E34">
        <v>1.488964438</v>
      </c>
      <c r="F34" t="s">
        <v>17</v>
      </c>
      <c r="G34" t="s">
        <v>17</v>
      </c>
      <c r="H34">
        <v>1.3366783330000001</v>
      </c>
      <c r="I34">
        <v>-0.97126415399999999</v>
      </c>
      <c r="J34" t="s">
        <v>16</v>
      </c>
      <c r="K34" t="s">
        <v>17</v>
      </c>
      <c r="L34">
        <v>-6.526179E-3</v>
      </c>
      <c r="M34">
        <v>7</v>
      </c>
      <c r="N34">
        <v>-299.50589029999998</v>
      </c>
      <c r="O34">
        <v>613.0211908</v>
      </c>
      <c r="P34">
        <v>2.7865983220000001</v>
      </c>
      <c r="Q34">
        <v>8.5609250000000005E-3</v>
      </c>
      <c r="S34" t="s">
        <v>129</v>
      </c>
    </row>
    <row r="35" spans="1:23" x14ac:dyDescent="0.2">
      <c r="A35">
        <v>347</v>
      </c>
      <c r="B35">
        <v>-14.573740949999999</v>
      </c>
      <c r="C35" t="s">
        <v>16</v>
      </c>
      <c r="D35" t="s">
        <v>17</v>
      </c>
      <c r="E35">
        <v>1.5981945200000001</v>
      </c>
      <c r="F35" t="s">
        <v>17</v>
      </c>
      <c r="G35" t="s">
        <v>16</v>
      </c>
      <c r="H35">
        <v>1.3130741159999999</v>
      </c>
      <c r="I35" t="s">
        <v>17</v>
      </c>
      <c r="J35" t="s">
        <v>16</v>
      </c>
      <c r="K35" t="s">
        <v>17</v>
      </c>
      <c r="L35">
        <v>-6.3724380000000002E-3</v>
      </c>
      <c r="M35">
        <v>7</v>
      </c>
      <c r="N35">
        <v>-299.55300019999999</v>
      </c>
      <c r="O35">
        <v>613.11541060000002</v>
      </c>
      <c r="P35">
        <v>2.8808181249999998</v>
      </c>
      <c r="Q35">
        <v>8.1669729999999992E-3</v>
      </c>
      <c r="S35" t="s">
        <v>21</v>
      </c>
    </row>
    <row r="36" spans="1:23" x14ac:dyDescent="0.2">
      <c r="A36">
        <v>20</v>
      </c>
      <c r="B36">
        <v>-10.56318542</v>
      </c>
      <c r="C36" t="s">
        <v>16</v>
      </c>
      <c r="D36">
        <v>-18.006248840000001</v>
      </c>
      <c r="E36">
        <v>1.442522045</v>
      </c>
      <c r="F36" t="s">
        <v>17</v>
      </c>
      <c r="G36" t="s">
        <v>17</v>
      </c>
      <c r="H36">
        <v>0.70740453299999995</v>
      </c>
      <c r="I36" t="s">
        <v>17</v>
      </c>
      <c r="J36" t="s">
        <v>17</v>
      </c>
      <c r="K36" t="s">
        <v>17</v>
      </c>
      <c r="L36" t="s">
        <v>17</v>
      </c>
      <c r="M36">
        <v>5</v>
      </c>
      <c r="N36">
        <v>-301.56846899999999</v>
      </c>
      <c r="O36">
        <v>613.14197830000001</v>
      </c>
      <c r="P36">
        <v>2.9073857580000002</v>
      </c>
      <c r="Q36">
        <v>8.0592019999999997E-3</v>
      </c>
    </row>
    <row r="37" spans="1:23" x14ac:dyDescent="0.2">
      <c r="A37">
        <v>307</v>
      </c>
      <c r="B37">
        <v>-12.233498409999999</v>
      </c>
      <c r="C37" t="s">
        <v>16</v>
      </c>
      <c r="D37" t="s">
        <v>17</v>
      </c>
      <c r="E37">
        <v>1.455242046</v>
      </c>
      <c r="F37" t="s">
        <v>17</v>
      </c>
      <c r="G37" t="s">
        <v>17</v>
      </c>
      <c r="H37">
        <v>1.1115713519999999</v>
      </c>
      <c r="I37">
        <v>-0.89830043699999995</v>
      </c>
      <c r="J37" t="s">
        <v>17</v>
      </c>
      <c r="K37" t="s">
        <v>17</v>
      </c>
      <c r="L37">
        <v>-7.685552E-3</v>
      </c>
      <c r="M37">
        <v>6</v>
      </c>
      <c r="N37">
        <v>-300.60318719999998</v>
      </c>
      <c r="O37">
        <v>613.21343149999996</v>
      </c>
      <c r="P37">
        <v>2.9788390310000001</v>
      </c>
      <c r="Q37">
        <v>7.7763559999999999E-3</v>
      </c>
      <c r="S37" t="s">
        <v>22</v>
      </c>
    </row>
    <row r="38" spans="1:23" x14ac:dyDescent="0.2">
      <c r="A38">
        <v>479</v>
      </c>
      <c r="B38">
        <v>-16.626125460000001</v>
      </c>
      <c r="C38" t="s">
        <v>16</v>
      </c>
      <c r="D38" t="s">
        <v>17</v>
      </c>
      <c r="E38">
        <v>1.6564728440000001</v>
      </c>
      <c r="F38">
        <v>-1.2184057340000001</v>
      </c>
      <c r="G38" t="s">
        <v>16</v>
      </c>
      <c r="H38">
        <v>1.5008281880000001</v>
      </c>
      <c r="I38" t="s">
        <v>17</v>
      </c>
      <c r="J38" t="s">
        <v>16</v>
      </c>
      <c r="K38">
        <v>0.20208059</v>
      </c>
      <c r="L38">
        <v>-8.3311940000000001E-3</v>
      </c>
      <c r="M38">
        <v>9</v>
      </c>
      <c r="N38">
        <v>-297.60290930000002</v>
      </c>
      <c r="O38">
        <v>613.22094460000005</v>
      </c>
      <c r="P38">
        <v>2.9863520690000001</v>
      </c>
      <c r="Q38">
        <v>7.7471989999999998E-3</v>
      </c>
      <c r="S38" t="s">
        <v>130</v>
      </c>
    </row>
    <row r="39" spans="1:23" x14ac:dyDescent="0.2">
      <c r="A39">
        <v>503</v>
      </c>
      <c r="B39">
        <v>-16.645436499999999</v>
      </c>
      <c r="C39" t="s">
        <v>16</v>
      </c>
      <c r="D39" t="s">
        <v>17</v>
      </c>
      <c r="E39">
        <v>1.546150768</v>
      </c>
      <c r="F39">
        <v>-1.2077485809999999</v>
      </c>
      <c r="G39" t="s">
        <v>17</v>
      </c>
      <c r="H39">
        <v>1.5233837729999999</v>
      </c>
      <c r="I39">
        <v>-0.89266753099999996</v>
      </c>
      <c r="J39" t="s">
        <v>16</v>
      </c>
      <c r="K39">
        <v>0.202020011</v>
      </c>
      <c r="L39">
        <v>-8.4763560000000009E-3</v>
      </c>
      <c r="M39">
        <v>9</v>
      </c>
      <c r="N39">
        <v>-297.60404929999999</v>
      </c>
      <c r="O39">
        <v>613.22322469999995</v>
      </c>
      <c r="P39">
        <v>2.9886322230000002</v>
      </c>
      <c r="Q39">
        <v>7.738371E-3</v>
      </c>
    </row>
    <row r="40" spans="1:23" x14ac:dyDescent="0.2">
      <c r="A40">
        <v>283</v>
      </c>
      <c r="B40">
        <v>-12.27708537</v>
      </c>
      <c r="C40" t="s">
        <v>16</v>
      </c>
      <c r="D40" t="s">
        <v>17</v>
      </c>
      <c r="E40">
        <v>1.5636585220000001</v>
      </c>
      <c r="F40" t="s">
        <v>17</v>
      </c>
      <c r="G40" t="s">
        <v>16</v>
      </c>
      <c r="H40">
        <v>1.0945252649999999</v>
      </c>
      <c r="I40" t="s">
        <v>17</v>
      </c>
      <c r="J40" t="s">
        <v>17</v>
      </c>
      <c r="K40" t="s">
        <v>17</v>
      </c>
      <c r="L40">
        <v>-7.498223E-3</v>
      </c>
      <c r="M40">
        <v>6</v>
      </c>
      <c r="N40">
        <v>-300.61118579999999</v>
      </c>
      <c r="O40">
        <v>613.22942860000001</v>
      </c>
      <c r="P40">
        <v>2.9948360580000002</v>
      </c>
      <c r="Q40">
        <v>7.7144049999999997E-3</v>
      </c>
      <c r="S40" t="s">
        <v>24</v>
      </c>
    </row>
    <row r="41" spans="1:23" x14ac:dyDescent="0.2">
      <c r="A41">
        <v>411</v>
      </c>
      <c r="B41">
        <v>-13.40145499</v>
      </c>
      <c r="C41" t="s">
        <v>16</v>
      </c>
      <c r="D41" t="s">
        <v>17</v>
      </c>
      <c r="E41">
        <v>1.590787561</v>
      </c>
      <c r="F41" t="s">
        <v>17</v>
      </c>
      <c r="G41" t="s">
        <v>16</v>
      </c>
      <c r="H41">
        <v>1.158921742</v>
      </c>
      <c r="I41" t="s">
        <v>17</v>
      </c>
      <c r="J41" t="s">
        <v>17</v>
      </c>
      <c r="K41">
        <v>0.17054124300000001</v>
      </c>
      <c r="L41">
        <v>-9.1639930000000005E-3</v>
      </c>
      <c r="M41">
        <v>7</v>
      </c>
      <c r="N41">
        <v>-299.6261088</v>
      </c>
      <c r="O41">
        <v>613.26162769999996</v>
      </c>
      <c r="P41">
        <v>3.027035245</v>
      </c>
      <c r="Q41">
        <v>7.5912000000000002E-3</v>
      </c>
    </row>
    <row r="42" spans="1:23" x14ac:dyDescent="0.2">
      <c r="A42">
        <v>435</v>
      </c>
      <c r="B42">
        <v>-13.36504079</v>
      </c>
      <c r="C42" t="s">
        <v>16</v>
      </c>
      <c r="D42" t="s">
        <v>17</v>
      </c>
      <c r="E42">
        <v>1.4815920220000001</v>
      </c>
      <c r="F42" t="s">
        <v>17</v>
      </c>
      <c r="G42" t="s">
        <v>17</v>
      </c>
      <c r="H42">
        <v>1.1753720439999999</v>
      </c>
      <c r="I42">
        <v>-0.84872397799999999</v>
      </c>
      <c r="J42" t="s">
        <v>17</v>
      </c>
      <c r="K42">
        <v>0.16986257799999999</v>
      </c>
      <c r="L42">
        <v>-9.3378439999999997E-3</v>
      </c>
      <c r="M42">
        <v>7</v>
      </c>
      <c r="N42">
        <v>-299.64685359999999</v>
      </c>
      <c r="O42">
        <v>613.30311730000005</v>
      </c>
      <c r="P42">
        <v>3.0685248239999998</v>
      </c>
      <c r="Q42">
        <v>7.4353450000000003E-3</v>
      </c>
      <c r="S42" t="s">
        <v>25</v>
      </c>
    </row>
    <row r="43" spans="1:23" x14ac:dyDescent="0.2">
      <c r="A43">
        <v>465</v>
      </c>
      <c r="B43">
        <v>-16.802753259999999</v>
      </c>
      <c r="C43" t="s">
        <v>16</v>
      </c>
      <c r="D43" t="s">
        <v>17</v>
      </c>
      <c r="E43" t="s">
        <v>17</v>
      </c>
      <c r="F43" t="s">
        <v>17</v>
      </c>
      <c r="G43" t="s">
        <v>17</v>
      </c>
      <c r="H43">
        <v>1.490510478</v>
      </c>
      <c r="I43" t="s">
        <v>17</v>
      </c>
      <c r="J43" t="s">
        <v>16</v>
      </c>
      <c r="K43">
        <v>0.20554270199999999</v>
      </c>
      <c r="L43">
        <v>-8.6905039999999999E-3</v>
      </c>
      <c r="M43">
        <v>6</v>
      </c>
      <c r="N43">
        <v>-300.64863600000001</v>
      </c>
      <c r="O43">
        <v>613.30432900000005</v>
      </c>
      <c r="P43">
        <v>3.0697365360000002</v>
      </c>
      <c r="Q43">
        <v>7.4308409999999997E-3</v>
      </c>
      <c r="S43" t="s">
        <v>26</v>
      </c>
    </row>
    <row r="44" spans="1:23" x14ac:dyDescent="0.2">
      <c r="A44">
        <v>402</v>
      </c>
      <c r="B44">
        <v>-12.815694479999999</v>
      </c>
      <c r="C44" t="s">
        <v>16</v>
      </c>
      <c r="D44">
        <v>-17.430035449999998</v>
      </c>
      <c r="E44" t="s">
        <v>17</v>
      </c>
      <c r="F44" t="s">
        <v>17</v>
      </c>
      <c r="G44" t="s">
        <v>17</v>
      </c>
      <c r="H44">
        <v>1.106286307</v>
      </c>
      <c r="I44" t="s">
        <v>17</v>
      </c>
      <c r="J44" t="s">
        <v>17</v>
      </c>
      <c r="K44">
        <v>0.133079843</v>
      </c>
      <c r="L44">
        <v>-8.3520150000000008E-3</v>
      </c>
      <c r="M44">
        <v>6</v>
      </c>
      <c r="N44">
        <v>-300.66213219999997</v>
      </c>
      <c r="O44">
        <v>613.33132139999998</v>
      </c>
      <c r="P44">
        <v>3.0967288810000002</v>
      </c>
      <c r="Q44">
        <v>7.3312270000000001E-3</v>
      </c>
      <c r="S44" t="s">
        <v>131</v>
      </c>
    </row>
    <row r="45" spans="1:23" x14ac:dyDescent="0.2">
      <c r="A45">
        <v>312</v>
      </c>
      <c r="B45">
        <v>-11.344019510000001</v>
      </c>
      <c r="C45" t="s">
        <v>16</v>
      </c>
      <c r="D45">
        <v>-18.03851659</v>
      </c>
      <c r="E45">
        <v>1.4476181290000001</v>
      </c>
      <c r="F45">
        <v>-0.863557146</v>
      </c>
      <c r="G45" t="s">
        <v>17</v>
      </c>
      <c r="H45">
        <v>1.0320767879999999</v>
      </c>
      <c r="I45">
        <v>-0.83643880699999995</v>
      </c>
      <c r="J45" t="s">
        <v>17</v>
      </c>
      <c r="K45" t="s">
        <v>17</v>
      </c>
      <c r="L45">
        <v>-6.9540139999999997E-3</v>
      </c>
      <c r="M45">
        <v>8</v>
      </c>
      <c r="N45">
        <v>-298.68852709999999</v>
      </c>
      <c r="O45">
        <v>613.38915399999996</v>
      </c>
      <c r="P45">
        <v>3.1545615009999999</v>
      </c>
      <c r="Q45">
        <v>7.1222710000000003E-3</v>
      </c>
      <c r="S45" t="s">
        <v>28</v>
      </c>
    </row>
    <row r="46" spans="1:23" x14ac:dyDescent="0.2">
      <c r="A46">
        <v>279</v>
      </c>
      <c r="B46">
        <v>-12.15267064</v>
      </c>
      <c r="C46" t="s">
        <v>16</v>
      </c>
      <c r="D46" t="s">
        <v>17</v>
      </c>
      <c r="E46">
        <v>1.469355972</v>
      </c>
      <c r="F46">
        <v>-0.84199354100000001</v>
      </c>
      <c r="G46" t="s">
        <v>17</v>
      </c>
      <c r="H46">
        <v>1.100847557</v>
      </c>
      <c r="I46" t="s">
        <v>17</v>
      </c>
      <c r="J46" t="s">
        <v>17</v>
      </c>
      <c r="K46" t="s">
        <v>17</v>
      </c>
      <c r="L46">
        <v>-7.6405479999999996E-3</v>
      </c>
      <c r="M46">
        <v>6</v>
      </c>
      <c r="N46">
        <v>-300.69845950000001</v>
      </c>
      <c r="O46">
        <v>613.40397599999994</v>
      </c>
      <c r="P46">
        <v>3.1693834839999999</v>
      </c>
      <c r="Q46">
        <v>7.0696830000000002E-3</v>
      </c>
    </row>
    <row r="47" spans="1:23" x14ac:dyDescent="0.2">
      <c r="A47">
        <v>508</v>
      </c>
      <c r="B47">
        <v>-15.441312480000001</v>
      </c>
      <c r="C47" t="s">
        <v>16</v>
      </c>
      <c r="D47">
        <v>-17.519456550000001</v>
      </c>
      <c r="E47">
        <v>1.596632037</v>
      </c>
      <c r="F47" t="s">
        <v>17</v>
      </c>
      <c r="G47" t="s">
        <v>16</v>
      </c>
      <c r="H47">
        <v>1.3625955970000001</v>
      </c>
      <c r="I47">
        <v>-0.776316754</v>
      </c>
      <c r="J47" t="s">
        <v>16</v>
      </c>
      <c r="K47">
        <v>0.17341968299999999</v>
      </c>
      <c r="L47">
        <v>-7.6229180000000002E-3</v>
      </c>
      <c r="M47">
        <v>10</v>
      </c>
      <c r="N47">
        <v>-296.70767439999997</v>
      </c>
      <c r="O47">
        <v>613.43383779999999</v>
      </c>
      <c r="P47">
        <v>3.1992452710000001</v>
      </c>
      <c r="Q47">
        <v>6.9649100000000004E-3</v>
      </c>
      <c r="S47" t="s">
        <v>25</v>
      </c>
    </row>
    <row r="48" spans="1:23" x14ac:dyDescent="0.2">
      <c r="A48">
        <v>288</v>
      </c>
      <c r="B48">
        <v>-11.41006926</v>
      </c>
      <c r="C48" t="s">
        <v>16</v>
      </c>
      <c r="D48">
        <v>-17.215547269999998</v>
      </c>
      <c r="E48">
        <v>1.538385452</v>
      </c>
      <c r="F48">
        <v>-0.89124234199999997</v>
      </c>
      <c r="G48" t="s">
        <v>16</v>
      </c>
      <c r="H48">
        <v>1.0195398410000001</v>
      </c>
      <c r="I48" t="s">
        <v>17</v>
      </c>
      <c r="J48" t="s">
        <v>17</v>
      </c>
      <c r="K48" t="s">
        <v>17</v>
      </c>
      <c r="L48">
        <v>-6.8209070000000002E-3</v>
      </c>
      <c r="M48">
        <v>8</v>
      </c>
      <c r="N48">
        <v>-298.74023770000002</v>
      </c>
      <c r="O48">
        <v>613.4925753</v>
      </c>
      <c r="P48">
        <v>3.2579828009999998</v>
      </c>
      <c r="Q48">
        <v>6.7633340000000002E-3</v>
      </c>
      <c r="T48" t="s">
        <v>29</v>
      </c>
      <c r="U48" t="s">
        <v>30</v>
      </c>
      <c r="V48" t="s">
        <v>31</v>
      </c>
      <c r="W48" t="s">
        <v>32</v>
      </c>
    </row>
    <row r="49" spans="1:24" x14ac:dyDescent="0.2">
      <c r="A49">
        <v>407</v>
      </c>
      <c r="B49">
        <v>-13.30233909</v>
      </c>
      <c r="C49" t="s">
        <v>16</v>
      </c>
      <c r="D49" t="s">
        <v>17</v>
      </c>
      <c r="E49">
        <v>1.4939640519999999</v>
      </c>
      <c r="F49">
        <v>-0.57022700800000004</v>
      </c>
      <c r="G49" t="s">
        <v>17</v>
      </c>
      <c r="H49">
        <v>1.1592028759999999</v>
      </c>
      <c r="I49" t="s">
        <v>17</v>
      </c>
      <c r="J49" t="s">
        <v>17</v>
      </c>
      <c r="K49">
        <v>0.16620717300000001</v>
      </c>
      <c r="L49">
        <v>-9.1980350000000002E-3</v>
      </c>
      <c r="M49">
        <v>7</v>
      </c>
      <c r="N49">
        <v>-299.7872562</v>
      </c>
      <c r="O49">
        <v>613.58392260000005</v>
      </c>
      <c r="P49">
        <v>3.3493301440000001</v>
      </c>
      <c r="Q49">
        <v>6.4613759999999996E-3</v>
      </c>
      <c r="S49" t="s">
        <v>33</v>
      </c>
      <c r="T49" s="1">
        <v>-15.6</v>
      </c>
      <c r="U49" s="1">
        <v>2.99</v>
      </c>
      <c r="V49">
        <v>-5.2</v>
      </c>
      <c r="W49" s="1">
        <v>1.9999999999999999E-7</v>
      </c>
      <c r="X49" t="s">
        <v>34</v>
      </c>
    </row>
    <row r="50" spans="1:24" x14ac:dyDescent="0.2">
      <c r="A50">
        <v>316</v>
      </c>
      <c r="B50">
        <v>-11.55500194</v>
      </c>
      <c r="C50" t="s">
        <v>16</v>
      </c>
      <c r="D50">
        <v>-17.544502749999999</v>
      </c>
      <c r="E50">
        <v>1.510581384</v>
      </c>
      <c r="F50" t="s">
        <v>17</v>
      </c>
      <c r="G50" t="s">
        <v>16</v>
      </c>
      <c r="H50">
        <v>1.0287982979999999</v>
      </c>
      <c r="I50">
        <v>-0.74156816199999998</v>
      </c>
      <c r="J50" t="s">
        <v>17</v>
      </c>
      <c r="K50" t="s">
        <v>17</v>
      </c>
      <c r="L50">
        <v>-6.8392069999999999E-3</v>
      </c>
      <c r="M50">
        <v>8</v>
      </c>
      <c r="N50">
        <v>-298.79077080000002</v>
      </c>
      <c r="O50">
        <v>613.59364140000002</v>
      </c>
      <c r="P50">
        <v>3.3590488820000002</v>
      </c>
      <c r="Q50">
        <v>6.4300540000000002E-3</v>
      </c>
      <c r="S50" t="s">
        <v>39</v>
      </c>
      <c r="T50" s="1">
        <v>0.17299999999999999</v>
      </c>
      <c r="U50" s="1">
        <v>0.11799999999999999</v>
      </c>
      <c r="V50">
        <v>1.466</v>
      </c>
      <c r="W50">
        <v>0.14266000000000001</v>
      </c>
    </row>
    <row r="51" spans="1:24" x14ac:dyDescent="0.2">
      <c r="A51">
        <v>380</v>
      </c>
      <c r="B51">
        <v>-13.653998850000001</v>
      </c>
      <c r="C51" t="s">
        <v>16</v>
      </c>
      <c r="D51">
        <v>-18.072891630000001</v>
      </c>
      <c r="E51">
        <v>1.545342266</v>
      </c>
      <c r="F51" t="s">
        <v>17</v>
      </c>
      <c r="G51" t="s">
        <v>16</v>
      </c>
      <c r="H51">
        <v>1.230319261</v>
      </c>
      <c r="I51">
        <v>-0.82274961899999999</v>
      </c>
      <c r="J51" t="s">
        <v>16</v>
      </c>
      <c r="K51" t="s">
        <v>17</v>
      </c>
      <c r="L51">
        <v>-5.8679719999999999E-3</v>
      </c>
      <c r="M51">
        <v>9</v>
      </c>
      <c r="N51">
        <v>-297.82523579999997</v>
      </c>
      <c r="O51">
        <v>613.66559759999996</v>
      </c>
      <c r="P51">
        <v>3.4310050759999999</v>
      </c>
      <c r="Q51">
        <v>6.2028250000000004E-3</v>
      </c>
      <c r="S51" t="s">
        <v>40</v>
      </c>
      <c r="T51" s="1">
        <v>1.86</v>
      </c>
      <c r="U51" s="1">
        <v>1.1599999999999999</v>
      </c>
      <c r="V51">
        <v>1.607</v>
      </c>
      <c r="W51">
        <v>0.10806</v>
      </c>
    </row>
    <row r="52" spans="1:24" x14ac:dyDescent="0.2">
      <c r="A52">
        <v>507</v>
      </c>
      <c r="B52">
        <v>-16.541269400000001</v>
      </c>
      <c r="C52" t="s">
        <v>16</v>
      </c>
      <c r="D52" t="s">
        <v>17</v>
      </c>
      <c r="E52">
        <v>1.6226274570000001</v>
      </c>
      <c r="F52" t="s">
        <v>17</v>
      </c>
      <c r="G52" t="s">
        <v>16</v>
      </c>
      <c r="H52">
        <v>1.4754379710000001</v>
      </c>
      <c r="I52">
        <v>-0.76174988200000004</v>
      </c>
      <c r="J52" t="s">
        <v>16</v>
      </c>
      <c r="K52">
        <v>0.20900732999999999</v>
      </c>
      <c r="L52">
        <v>-8.4783810000000001E-3</v>
      </c>
      <c r="M52">
        <v>9</v>
      </c>
      <c r="N52">
        <v>-297.83736110000001</v>
      </c>
      <c r="O52">
        <v>613.68984829999999</v>
      </c>
      <c r="P52">
        <v>3.4552558169999998</v>
      </c>
      <c r="Q52">
        <v>6.1280680000000004E-3</v>
      </c>
      <c r="S52" t="s">
        <v>110</v>
      </c>
      <c r="T52" s="1">
        <v>1.54</v>
      </c>
      <c r="U52" s="1">
        <v>0.64200000000000002</v>
      </c>
      <c r="V52">
        <v>2.3940000000000001</v>
      </c>
      <c r="W52">
        <v>1.668E-2</v>
      </c>
      <c r="X52" t="s">
        <v>63</v>
      </c>
    </row>
    <row r="53" spans="1:24" x14ac:dyDescent="0.2">
      <c r="A53">
        <v>342</v>
      </c>
      <c r="B53">
        <v>-14.015730870000001</v>
      </c>
      <c r="C53" t="s">
        <v>16</v>
      </c>
      <c r="D53">
        <v>-17.97660209</v>
      </c>
      <c r="E53" t="s">
        <v>17</v>
      </c>
      <c r="F53">
        <v>-1.5727688870000001</v>
      </c>
      <c r="G53" t="s">
        <v>17</v>
      </c>
      <c r="H53">
        <v>1.3030057559999999</v>
      </c>
      <c r="I53" t="s">
        <v>17</v>
      </c>
      <c r="J53" t="s">
        <v>16</v>
      </c>
      <c r="K53" t="s">
        <v>17</v>
      </c>
      <c r="L53">
        <v>-6.1290270000000004E-3</v>
      </c>
      <c r="M53">
        <v>7</v>
      </c>
      <c r="N53">
        <v>-299.86953199999999</v>
      </c>
      <c r="O53">
        <v>613.74847420000003</v>
      </c>
      <c r="P53">
        <v>3.5138817429999998</v>
      </c>
      <c r="Q53">
        <v>5.9510429999999996E-3</v>
      </c>
      <c r="S53" t="s">
        <v>41</v>
      </c>
      <c r="T53" s="1">
        <v>-17.3</v>
      </c>
      <c r="U53" s="1">
        <v>4740</v>
      </c>
      <c r="V53">
        <v>-4.0000000000000001E-3</v>
      </c>
      <c r="W53">
        <v>0.99709999999999999</v>
      </c>
    </row>
    <row r="54" spans="1:24" x14ac:dyDescent="0.2">
      <c r="A54">
        <v>88</v>
      </c>
      <c r="B54">
        <v>-13.11899266</v>
      </c>
      <c r="C54" t="s">
        <v>16</v>
      </c>
      <c r="D54">
        <v>-18.00890321</v>
      </c>
      <c r="E54">
        <v>1.482977897</v>
      </c>
      <c r="F54">
        <v>-1.3329862029999999</v>
      </c>
      <c r="G54" t="s">
        <v>17</v>
      </c>
      <c r="H54">
        <v>1.0141718980000001</v>
      </c>
      <c r="I54" t="s">
        <v>17</v>
      </c>
      <c r="J54" t="s">
        <v>16</v>
      </c>
      <c r="K54" t="s">
        <v>17</v>
      </c>
      <c r="L54" t="s">
        <v>17</v>
      </c>
      <c r="M54">
        <v>7</v>
      </c>
      <c r="N54">
        <v>-299.95711519999998</v>
      </c>
      <c r="O54">
        <v>613.9236406</v>
      </c>
      <c r="P54">
        <v>3.689048058</v>
      </c>
      <c r="Q54">
        <v>5.4520039999999999E-3</v>
      </c>
      <c r="S54" t="s">
        <v>43</v>
      </c>
      <c r="T54" s="1">
        <v>-7.4999999999999997E-3</v>
      </c>
      <c r="U54" s="1">
        <v>5.2100000000000002E-3</v>
      </c>
      <c r="V54">
        <v>-1.44</v>
      </c>
      <c r="W54">
        <v>0.14982999999999999</v>
      </c>
    </row>
    <row r="55" spans="1:24" x14ac:dyDescent="0.2">
      <c r="A55">
        <v>83</v>
      </c>
      <c r="B55">
        <v>-13.85362638</v>
      </c>
      <c r="C55" t="s">
        <v>16</v>
      </c>
      <c r="D55" t="s">
        <v>17</v>
      </c>
      <c r="E55">
        <v>1.485639672</v>
      </c>
      <c r="F55" t="s">
        <v>17</v>
      </c>
      <c r="G55" t="s">
        <v>17</v>
      </c>
      <c r="H55">
        <v>1.0480290029999999</v>
      </c>
      <c r="I55" t="s">
        <v>17</v>
      </c>
      <c r="J55" t="s">
        <v>16</v>
      </c>
      <c r="K55" t="s">
        <v>17</v>
      </c>
      <c r="L55" t="s">
        <v>17</v>
      </c>
      <c r="M55">
        <v>5</v>
      </c>
      <c r="N55">
        <v>-301.96320730000002</v>
      </c>
      <c r="O55">
        <v>613.93145500000003</v>
      </c>
      <c r="P55">
        <v>3.696862485</v>
      </c>
      <c r="Q55">
        <v>5.4307440000000004E-3</v>
      </c>
      <c r="S55" t="s">
        <v>44</v>
      </c>
      <c r="T55" s="1">
        <v>1.34</v>
      </c>
      <c r="U55" s="1">
        <v>0.38100000000000001</v>
      </c>
      <c r="V55">
        <v>3.5270000000000001</v>
      </c>
      <c r="W55">
        <v>4.2000000000000002E-4</v>
      </c>
      <c r="X55" t="s">
        <v>34</v>
      </c>
    </row>
    <row r="56" spans="1:24" x14ac:dyDescent="0.2">
      <c r="A56">
        <v>470</v>
      </c>
      <c r="B56">
        <v>-15.617834159999999</v>
      </c>
      <c r="C56" t="s">
        <v>16</v>
      </c>
      <c r="D56">
        <v>-17.818791699999998</v>
      </c>
      <c r="E56" t="s">
        <v>17</v>
      </c>
      <c r="F56">
        <v>-1.2753087599999999</v>
      </c>
      <c r="G56" t="s">
        <v>17</v>
      </c>
      <c r="H56">
        <v>1.4103502590000001</v>
      </c>
      <c r="I56" t="s">
        <v>17</v>
      </c>
      <c r="J56" t="s">
        <v>16</v>
      </c>
      <c r="K56">
        <v>0.159479075</v>
      </c>
      <c r="L56">
        <v>-7.7003200000000001E-3</v>
      </c>
      <c r="M56">
        <v>8</v>
      </c>
      <c r="N56">
        <v>-298.97065950000001</v>
      </c>
      <c r="O56">
        <v>613.95341880000001</v>
      </c>
      <c r="P56">
        <v>3.7188262879999998</v>
      </c>
      <c r="Q56">
        <v>5.37143E-3</v>
      </c>
      <c r="S56" t="s">
        <v>45</v>
      </c>
    </row>
    <row r="57" spans="1:24" x14ac:dyDescent="0.2">
      <c r="A57">
        <v>375</v>
      </c>
      <c r="B57">
        <v>-14.762419299999999</v>
      </c>
      <c r="C57" t="s">
        <v>16</v>
      </c>
      <c r="D57" t="s">
        <v>17</v>
      </c>
      <c r="E57">
        <v>1.501938773</v>
      </c>
      <c r="F57">
        <v>-1.628277889</v>
      </c>
      <c r="G57" t="s">
        <v>17</v>
      </c>
      <c r="H57">
        <v>1.408941453</v>
      </c>
      <c r="I57">
        <v>-0.93281689899999998</v>
      </c>
      <c r="J57" t="s">
        <v>16</v>
      </c>
      <c r="K57" t="s">
        <v>17</v>
      </c>
      <c r="L57">
        <v>-6.6567470000000002E-3</v>
      </c>
      <c r="M57">
        <v>8</v>
      </c>
      <c r="N57">
        <v>-298.97445870000001</v>
      </c>
      <c r="O57">
        <v>613.96101729999998</v>
      </c>
      <c r="P57">
        <v>3.726424798</v>
      </c>
      <c r="Q57">
        <v>5.3510620000000002E-3</v>
      </c>
      <c r="S57" t="s">
        <v>46</v>
      </c>
    </row>
    <row r="58" spans="1:24" x14ac:dyDescent="0.2">
      <c r="A58">
        <v>351</v>
      </c>
      <c r="B58">
        <v>-14.75264748</v>
      </c>
      <c r="C58" t="s">
        <v>16</v>
      </c>
      <c r="D58" t="s">
        <v>17</v>
      </c>
      <c r="E58">
        <v>1.610862631</v>
      </c>
      <c r="F58">
        <v>-1.647331525</v>
      </c>
      <c r="G58" t="s">
        <v>16</v>
      </c>
      <c r="H58">
        <v>1.386478702</v>
      </c>
      <c r="I58" t="s">
        <v>17</v>
      </c>
      <c r="J58" t="s">
        <v>16</v>
      </c>
      <c r="K58" t="s">
        <v>17</v>
      </c>
      <c r="L58">
        <v>-6.5060810000000004E-3</v>
      </c>
      <c r="M58">
        <v>8</v>
      </c>
      <c r="N58">
        <v>-298.99871919999998</v>
      </c>
      <c r="O58">
        <v>614.00953819999995</v>
      </c>
      <c r="P58">
        <v>3.7749456860000001</v>
      </c>
      <c r="Q58">
        <v>5.2228049999999996E-3</v>
      </c>
    </row>
    <row r="59" spans="1:24" x14ac:dyDescent="0.2">
      <c r="A59">
        <v>306</v>
      </c>
      <c r="B59">
        <v>-11.71239858</v>
      </c>
      <c r="C59" t="s">
        <v>16</v>
      </c>
      <c r="D59">
        <v>-17.979538139999999</v>
      </c>
      <c r="E59" t="s">
        <v>17</v>
      </c>
      <c r="F59" t="s">
        <v>17</v>
      </c>
      <c r="G59" t="s">
        <v>17</v>
      </c>
      <c r="H59">
        <v>1.0606527960000001</v>
      </c>
      <c r="I59">
        <v>-0.92091670800000003</v>
      </c>
      <c r="J59" t="s">
        <v>17</v>
      </c>
      <c r="K59" t="s">
        <v>17</v>
      </c>
      <c r="L59">
        <v>-7.1317489999999997E-3</v>
      </c>
      <c r="M59">
        <v>6</v>
      </c>
      <c r="N59">
        <v>-301.01549610000001</v>
      </c>
      <c r="O59">
        <v>614.03804930000001</v>
      </c>
      <c r="P59">
        <v>3.8034567579999998</v>
      </c>
      <c r="Q59">
        <v>5.1488790000000003E-3</v>
      </c>
    </row>
    <row r="60" spans="1:24" x14ac:dyDescent="0.2">
      <c r="A60">
        <v>273</v>
      </c>
      <c r="B60">
        <v>-12.52460177</v>
      </c>
      <c r="C60" t="s">
        <v>16</v>
      </c>
      <c r="D60" t="s">
        <v>17</v>
      </c>
      <c r="E60" t="s">
        <v>17</v>
      </c>
      <c r="F60" t="s">
        <v>17</v>
      </c>
      <c r="G60" t="s">
        <v>17</v>
      </c>
      <c r="H60">
        <v>1.1275395530000001</v>
      </c>
      <c r="I60" t="s">
        <v>17</v>
      </c>
      <c r="J60" t="s">
        <v>17</v>
      </c>
      <c r="K60" t="s">
        <v>17</v>
      </c>
      <c r="L60">
        <v>-7.7957240000000004E-3</v>
      </c>
      <c r="M60">
        <v>4</v>
      </c>
      <c r="N60">
        <v>-303.04064820000002</v>
      </c>
      <c r="O60">
        <v>614.08465639999997</v>
      </c>
      <c r="P60">
        <v>3.8500639059999999</v>
      </c>
      <c r="Q60">
        <v>5.0302790000000003E-3</v>
      </c>
    </row>
    <row r="61" spans="1:24" x14ac:dyDescent="0.2">
      <c r="A61">
        <v>337</v>
      </c>
      <c r="B61">
        <v>-14.804785300000001</v>
      </c>
      <c r="C61" t="s">
        <v>16</v>
      </c>
      <c r="D61" t="s">
        <v>17</v>
      </c>
      <c r="E61" t="s">
        <v>17</v>
      </c>
      <c r="F61" t="s">
        <v>17</v>
      </c>
      <c r="G61" t="s">
        <v>17</v>
      </c>
      <c r="H61">
        <v>1.345815502</v>
      </c>
      <c r="I61" t="s">
        <v>17</v>
      </c>
      <c r="J61" t="s">
        <v>16</v>
      </c>
      <c r="K61" t="s">
        <v>17</v>
      </c>
      <c r="L61">
        <v>-6.708327E-3</v>
      </c>
      <c r="M61">
        <v>5</v>
      </c>
      <c r="N61">
        <v>-302.0574924</v>
      </c>
      <c r="O61">
        <v>614.12002510000002</v>
      </c>
      <c r="P61">
        <v>3.8854326260000001</v>
      </c>
      <c r="Q61">
        <v>4.9421040000000001E-3</v>
      </c>
    </row>
    <row r="62" spans="1:24" x14ac:dyDescent="0.2">
      <c r="A62">
        <v>278</v>
      </c>
      <c r="B62">
        <v>-11.602089599999999</v>
      </c>
      <c r="C62" t="s">
        <v>16</v>
      </c>
      <c r="D62">
        <v>-18.32108569</v>
      </c>
      <c r="E62" t="s">
        <v>17</v>
      </c>
      <c r="F62">
        <v>-0.89323753400000006</v>
      </c>
      <c r="G62" t="s">
        <v>17</v>
      </c>
      <c r="H62">
        <v>1.047317286</v>
      </c>
      <c r="I62" t="s">
        <v>17</v>
      </c>
      <c r="J62" t="s">
        <v>17</v>
      </c>
      <c r="K62" t="s">
        <v>17</v>
      </c>
      <c r="L62">
        <v>-7.0635560000000003E-3</v>
      </c>
      <c r="M62">
        <v>6</v>
      </c>
      <c r="N62">
        <v>-301.08222260000002</v>
      </c>
      <c r="O62">
        <v>614.17150230000004</v>
      </c>
      <c r="P62">
        <v>3.9369097559999999</v>
      </c>
      <c r="Q62">
        <v>4.816524E-3</v>
      </c>
    </row>
    <row r="63" spans="1:24" x14ac:dyDescent="0.2">
      <c r="A63">
        <v>440</v>
      </c>
      <c r="B63">
        <v>-12.316860050000001</v>
      </c>
      <c r="C63" t="s">
        <v>16</v>
      </c>
      <c r="D63">
        <v>-18.178577529999998</v>
      </c>
      <c r="E63">
        <v>1.467886579</v>
      </c>
      <c r="F63">
        <v>-0.65278145099999996</v>
      </c>
      <c r="G63" t="s">
        <v>17</v>
      </c>
      <c r="H63">
        <v>1.0863065190000001</v>
      </c>
      <c r="I63">
        <v>-0.809718469</v>
      </c>
      <c r="J63" t="s">
        <v>17</v>
      </c>
      <c r="K63">
        <v>0.129951068</v>
      </c>
      <c r="L63">
        <v>-8.25357E-3</v>
      </c>
      <c r="M63">
        <v>9</v>
      </c>
      <c r="N63">
        <v>-298.0820372</v>
      </c>
      <c r="O63">
        <v>614.17920040000001</v>
      </c>
      <c r="P63">
        <v>3.9446079269999998</v>
      </c>
      <c r="Q63">
        <v>4.7980200000000001E-3</v>
      </c>
    </row>
    <row r="64" spans="1:24" x14ac:dyDescent="0.2">
      <c r="A64">
        <v>444</v>
      </c>
      <c r="B64">
        <v>-12.533972520000001</v>
      </c>
      <c r="C64" t="s">
        <v>16</v>
      </c>
      <c r="D64">
        <v>-17.394633370000001</v>
      </c>
      <c r="E64">
        <v>1.53813449</v>
      </c>
      <c r="F64" t="s">
        <v>17</v>
      </c>
      <c r="G64" t="s">
        <v>16</v>
      </c>
      <c r="H64">
        <v>1.089072075</v>
      </c>
      <c r="I64">
        <v>-0.69576343799999996</v>
      </c>
      <c r="J64" t="s">
        <v>17</v>
      </c>
      <c r="K64">
        <v>0.13702408299999999</v>
      </c>
      <c r="L64">
        <v>-8.2590770000000001E-3</v>
      </c>
      <c r="M64">
        <v>9</v>
      </c>
      <c r="N64">
        <v>-298.09952320000002</v>
      </c>
      <c r="O64">
        <v>614.21417250000002</v>
      </c>
      <c r="P64">
        <v>3.9795799610000002</v>
      </c>
      <c r="Q64">
        <v>4.7148509999999999E-3</v>
      </c>
    </row>
    <row r="65" spans="1:17" x14ac:dyDescent="0.2">
      <c r="A65">
        <v>416</v>
      </c>
      <c r="B65">
        <v>-12.387966499999999</v>
      </c>
      <c r="C65" t="s">
        <v>16</v>
      </c>
      <c r="D65">
        <v>-17.67418769</v>
      </c>
      <c r="E65">
        <v>1.562634565</v>
      </c>
      <c r="F65">
        <v>-0.66960065199999996</v>
      </c>
      <c r="G65" t="s">
        <v>16</v>
      </c>
      <c r="H65">
        <v>1.074329468</v>
      </c>
      <c r="I65" t="s">
        <v>17</v>
      </c>
      <c r="J65" t="s">
        <v>17</v>
      </c>
      <c r="K65">
        <v>0.131945549</v>
      </c>
      <c r="L65">
        <v>-8.1406610000000004E-3</v>
      </c>
      <c r="M65">
        <v>9</v>
      </c>
      <c r="N65">
        <v>-298.10536669999999</v>
      </c>
      <c r="O65">
        <v>614.22585949999996</v>
      </c>
      <c r="P65">
        <v>3.9912670079999999</v>
      </c>
      <c r="Q65">
        <v>4.6873799999999997E-3</v>
      </c>
    </row>
    <row r="66" spans="1:17" x14ac:dyDescent="0.2">
      <c r="A66">
        <v>401</v>
      </c>
      <c r="B66">
        <v>-13.645580089999999</v>
      </c>
      <c r="C66" t="s">
        <v>16</v>
      </c>
      <c r="D66" t="s">
        <v>17</v>
      </c>
      <c r="E66" t="s">
        <v>17</v>
      </c>
      <c r="F66" t="s">
        <v>17</v>
      </c>
      <c r="G66" t="s">
        <v>17</v>
      </c>
      <c r="H66">
        <v>1.1929591930000001</v>
      </c>
      <c r="I66" t="s">
        <v>17</v>
      </c>
      <c r="J66" t="s">
        <v>17</v>
      </c>
      <c r="K66">
        <v>0.16796444699999999</v>
      </c>
      <c r="L66">
        <v>-9.4521020000000004E-3</v>
      </c>
      <c r="M66">
        <v>5</v>
      </c>
      <c r="N66">
        <v>-302.12275349999999</v>
      </c>
      <c r="O66">
        <v>614.25054729999999</v>
      </c>
      <c r="P66">
        <v>4.0159547819999997</v>
      </c>
      <c r="Q66">
        <v>4.6298750000000003E-3</v>
      </c>
    </row>
    <row r="67" spans="1:17" x14ac:dyDescent="0.2">
      <c r="A67">
        <v>370</v>
      </c>
      <c r="B67">
        <v>-13.78838139</v>
      </c>
      <c r="C67" t="s">
        <v>16</v>
      </c>
      <c r="D67">
        <v>-16.753505409999999</v>
      </c>
      <c r="E67" t="s">
        <v>17</v>
      </c>
      <c r="F67" t="s">
        <v>17</v>
      </c>
      <c r="G67" t="s">
        <v>17</v>
      </c>
      <c r="H67">
        <v>1.2609548989999999</v>
      </c>
      <c r="I67">
        <v>-0.99687661000000005</v>
      </c>
      <c r="J67" t="s">
        <v>16</v>
      </c>
      <c r="K67" t="s">
        <v>17</v>
      </c>
      <c r="L67">
        <v>-6.1941929999999997E-3</v>
      </c>
      <c r="M67">
        <v>7</v>
      </c>
      <c r="N67">
        <v>-300.12283789999998</v>
      </c>
      <c r="O67">
        <v>614.25508600000001</v>
      </c>
      <c r="P67">
        <v>4.0204935319999997</v>
      </c>
      <c r="Q67">
        <v>4.6193800000000002E-3</v>
      </c>
    </row>
    <row r="68" spans="1:17" x14ac:dyDescent="0.2">
      <c r="A68">
        <v>498</v>
      </c>
      <c r="B68">
        <v>-15.52709772</v>
      </c>
      <c r="C68" t="s">
        <v>16</v>
      </c>
      <c r="D68">
        <v>-17.71517373</v>
      </c>
      <c r="E68" t="s">
        <v>17</v>
      </c>
      <c r="F68" t="s">
        <v>17</v>
      </c>
      <c r="G68" t="s">
        <v>17</v>
      </c>
      <c r="H68">
        <v>1.391393959</v>
      </c>
      <c r="I68">
        <v>-0.97100257099999998</v>
      </c>
      <c r="J68" t="s">
        <v>16</v>
      </c>
      <c r="K68">
        <v>0.16728111100000001</v>
      </c>
      <c r="L68">
        <v>-7.9103160000000006E-3</v>
      </c>
      <c r="M68">
        <v>8</v>
      </c>
      <c r="N68">
        <v>-299.12917049999999</v>
      </c>
      <c r="O68">
        <v>614.27044069999999</v>
      </c>
      <c r="P68">
        <v>4.0358482259999997</v>
      </c>
      <c r="Q68">
        <v>4.5840519999999999E-3</v>
      </c>
    </row>
    <row r="69" spans="1:17" x14ac:dyDescent="0.2">
      <c r="A69">
        <v>116</v>
      </c>
      <c r="B69">
        <v>-12.95291331</v>
      </c>
      <c r="C69" t="s">
        <v>16</v>
      </c>
      <c r="D69">
        <v>-17.908225479999999</v>
      </c>
      <c r="E69">
        <v>1.4662699669999999</v>
      </c>
      <c r="F69" t="s">
        <v>17</v>
      </c>
      <c r="G69" t="s">
        <v>17</v>
      </c>
      <c r="H69">
        <v>0.98473840300000004</v>
      </c>
      <c r="I69">
        <v>-0.91436401</v>
      </c>
      <c r="J69" t="s">
        <v>16</v>
      </c>
      <c r="K69" t="s">
        <v>17</v>
      </c>
      <c r="L69" t="s">
        <v>17</v>
      </c>
      <c r="M69">
        <v>7</v>
      </c>
      <c r="N69">
        <v>-300.15722410000001</v>
      </c>
      <c r="O69">
        <v>614.32385839999995</v>
      </c>
      <c r="P69">
        <v>4.0892659399999998</v>
      </c>
      <c r="Q69">
        <v>4.4632370000000001E-3</v>
      </c>
    </row>
    <row r="70" spans="1:17" x14ac:dyDescent="0.2">
      <c r="A70">
        <v>384</v>
      </c>
      <c r="B70">
        <v>-13.809713410000001</v>
      </c>
      <c r="C70" t="s">
        <v>16</v>
      </c>
      <c r="D70">
        <v>-17.39131798</v>
      </c>
      <c r="E70">
        <v>1.5597589919999999</v>
      </c>
      <c r="F70">
        <v>-1.581506214</v>
      </c>
      <c r="G70" t="s">
        <v>16</v>
      </c>
      <c r="H70">
        <v>1.2963792759999999</v>
      </c>
      <c r="I70">
        <v>-0.77728142600000005</v>
      </c>
      <c r="J70" t="s">
        <v>16</v>
      </c>
      <c r="K70" t="s">
        <v>17</v>
      </c>
      <c r="L70">
        <v>-5.9591239999999997E-3</v>
      </c>
      <c r="M70">
        <v>10</v>
      </c>
      <c r="N70">
        <v>-297.22724590000001</v>
      </c>
      <c r="O70">
        <v>614.47298079999996</v>
      </c>
      <c r="P70">
        <v>4.2383883139999998</v>
      </c>
      <c r="Q70">
        <v>4.1425569999999998E-3</v>
      </c>
    </row>
    <row r="71" spans="1:17" x14ac:dyDescent="0.2">
      <c r="A71">
        <v>92</v>
      </c>
      <c r="B71">
        <v>-12.999722119999999</v>
      </c>
      <c r="C71" t="s">
        <v>16</v>
      </c>
      <c r="D71">
        <v>-17.979747750000001</v>
      </c>
      <c r="E71">
        <v>1.5607780440000001</v>
      </c>
      <c r="F71" t="s">
        <v>17</v>
      </c>
      <c r="G71" t="s">
        <v>16</v>
      </c>
      <c r="H71">
        <v>0.97073060099999997</v>
      </c>
      <c r="I71" t="s">
        <v>17</v>
      </c>
      <c r="J71" t="s">
        <v>16</v>
      </c>
      <c r="K71" t="s">
        <v>17</v>
      </c>
      <c r="L71" t="s">
        <v>17</v>
      </c>
      <c r="M71">
        <v>7</v>
      </c>
      <c r="N71">
        <v>-300.23406560000001</v>
      </c>
      <c r="O71">
        <v>614.47754150000003</v>
      </c>
      <c r="P71">
        <v>4.2429489509999998</v>
      </c>
      <c r="Q71">
        <v>4.133121E-3</v>
      </c>
    </row>
    <row r="72" spans="1:17" x14ac:dyDescent="0.2">
      <c r="A72">
        <v>19</v>
      </c>
      <c r="B72">
        <v>-11.096723519999999</v>
      </c>
      <c r="C72" t="s">
        <v>16</v>
      </c>
      <c r="D72" t="s">
        <v>17</v>
      </c>
      <c r="E72">
        <v>1.4532000979999999</v>
      </c>
      <c r="F72" t="s">
        <v>17</v>
      </c>
      <c r="G72" t="s">
        <v>17</v>
      </c>
      <c r="H72">
        <v>0.75591375000000005</v>
      </c>
      <c r="I72" t="s">
        <v>17</v>
      </c>
      <c r="J72" t="s">
        <v>17</v>
      </c>
      <c r="K72" t="s">
        <v>17</v>
      </c>
      <c r="L72" t="s">
        <v>17</v>
      </c>
      <c r="M72">
        <v>4</v>
      </c>
      <c r="N72">
        <v>-303.24097560000001</v>
      </c>
      <c r="O72">
        <v>614.48531109999999</v>
      </c>
      <c r="P72">
        <v>4.2507185999999999</v>
      </c>
      <c r="Q72">
        <v>4.1170959999999998E-3</v>
      </c>
    </row>
    <row r="73" spans="1:17" x14ac:dyDescent="0.2">
      <c r="A73">
        <v>512</v>
      </c>
      <c r="B73">
        <v>-15.456496469999999</v>
      </c>
      <c r="C73" t="s">
        <v>16</v>
      </c>
      <c r="D73">
        <v>-18.019790759999999</v>
      </c>
      <c r="E73">
        <v>1.603563823</v>
      </c>
      <c r="F73">
        <v>-1.255596124</v>
      </c>
      <c r="G73" t="s">
        <v>16</v>
      </c>
      <c r="H73">
        <v>1.4039243749999999</v>
      </c>
      <c r="I73">
        <v>-0.74081186200000004</v>
      </c>
      <c r="J73" t="s">
        <v>16</v>
      </c>
      <c r="K73">
        <v>0.16516708799999999</v>
      </c>
      <c r="L73">
        <v>-7.5588060000000004E-3</v>
      </c>
      <c r="M73">
        <v>11</v>
      </c>
      <c r="N73">
        <v>-296.23462790000002</v>
      </c>
      <c r="O73">
        <v>614.49144439999998</v>
      </c>
      <c r="P73">
        <v>4.2568518729999996</v>
      </c>
      <c r="Q73">
        <v>4.1044899999999997E-3</v>
      </c>
    </row>
    <row r="74" spans="1:17" x14ac:dyDescent="0.2">
      <c r="A74">
        <v>469</v>
      </c>
      <c r="B74">
        <v>-16.834026720000001</v>
      </c>
      <c r="C74" t="s">
        <v>16</v>
      </c>
      <c r="D74" t="s">
        <v>17</v>
      </c>
      <c r="E74" t="s">
        <v>17</v>
      </c>
      <c r="F74">
        <v>-1.2288100230000001</v>
      </c>
      <c r="G74" t="s">
        <v>17</v>
      </c>
      <c r="H74">
        <v>1.5334383540000001</v>
      </c>
      <c r="I74" t="s">
        <v>17</v>
      </c>
      <c r="J74" t="s">
        <v>16</v>
      </c>
      <c r="K74">
        <v>0.19882264399999999</v>
      </c>
      <c r="L74">
        <v>-8.6482420000000004E-3</v>
      </c>
      <c r="M74">
        <v>7</v>
      </c>
      <c r="N74">
        <v>-300.24699700000002</v>
      </c>
      <c r="O74">
        <v>614.50340419999998</v>
      </c>
      <c r="P74">
        <v>4.2688117270000001</v>
      </c>
      <c r="Q74">
        <v>4.0800180000000004E-3</v>
      </c>
    </row>
    <row r="75" spans="1:17" x14ac:dyDescent="0.2">
      <c r="A75">
        <v>282</v>
      </c>
      <c r="B75">
        <v>-11.8342882</v>
      </c>
      <c r="C75" t="s">
        <v>16</v>
      </c>
      <c r="D75">
        <v>-17.94485182</v>
      </c>
      <c r="E75" t="s">
        <v>17</v>
      </c>
      <c r="F75" t="s">
        <v>17</v>
      </c>
      <c r="G75" t="s">
        <v>16</v>
      </c>
      <c r="H75">
        <v>1.0460521220000001</v>
      </c>
      <c r="I75" t="s">
        <v>17</v>
      </c>
      <c r="J75" t="s">
        <v>17</v>
      </c>
      <c r="K75" t="s">
        <v>17</v>
      </c>
      <c r="L75">
        <v>-6.961175E-3</v>
      </c>
      <c r="M75">
        <v>6</v>
      </c>
      <c r="N75">
        <v>-301.27317870000002</v>
      </c>
      <c r="O75">
        <v>614.55341450000003</v>
      </c>
      <c r="P75">
        <v>4.3188219700000001</v>
      </c>
      <c r="Q75">
        <v>3.9792619999999999E-3</v>
      </c>
    </row>
    <row r="76" spans="1:17" x14ac:dyDescent="0.2">
      <c r="A76">
        <v>497</v>
      </c>
      <c r="B76">
        <v>-16.718241249999998</v>
      </c>
      <c r="C76" t="s">
        <v>16</v>
      </c>
      <c r="D76" t="s">
        <v>17</v>
      </c>
      <c r="E76" t="s">
        <v>17</v>
      </c>
      <c r="F76" t="s">
        <v>17</v>
      </c>
      <c r="G76" t="s">
        <v>17</v>
      </c>
      <c r="H76">
        <v>1.513581957</v>
      </c>
      <c r="I76">
        <v>-0.97874112800000002</v>
      </c>
      <c r="J76" t="s">
        <v>16</v>
      </c>
      <c r="K76">
        <v>0.205386127</v>
      </c>
      <c r="L76">
        <v>-8.8359300000000005E-3</v>
      </c>
      <c r="M76">
        <v>7</v>
      </c>
      <c r="N76">
        <v>-300.32721309999999</v>
      </c>
      <c r="O76">
        <v>614.66383629999996</v>
      </c>
      <c r="P76">
        <v>4.4292438260000004</v>
      </c>
      <c r="Q76">
        <v>3.7655179999999998E-3</v>
      </c>
    </row>
    <row r="77" spans="1:17" x14ac:dyDescent="0.2">
      <c r="A77">
        <v>52</v>
      </c>
      <c r="B77">
        <v>-10.410793719999999</v>
      </c>
      <c r="C77" t="s">
        <v>16</v>
      </c>
      <c r="D77">
        <v>-18.035833780000001</v>
      </c>
      <c r="E77">
        <v>1.4330211989999999</v>
      </c>
      <c r="F77" t="s">
        <v>17</v>
      </c>
      <c r="G77" t="s">
        <v>17</v>
      </c>
      <c r="H77">
        <v>0.71487137499999998</v>
      </c>
      <c r="I77">
        <v>-0.82713130800000001</v>
      </c>
      <c r="J77" t="s">
        <v>17</v>
      </c>
      <c r="K77" t="s">
        <v>17</v>
      </c>
      <c r="L77" t="s">
        <v>17</v>
      </c>
      <c r="M77">
        <v>6</v>
      </c>
      <c r="N77">
        <v>-301.34285219999998</v>
      </c>
      <c r="O77">
        <v>614.69276149999996</v>
      </c>
      <c r="P77">
        <v>4.4581689520000003</v>
      </c>
      <c r="Q77">
        <v>3.7114510000000002E-3</v>
      </c>
    </row>
    <row r="78" spans="1:17" x14ac:dyDescent="0.2">
      <c r="A78">
        <v>379</v>
      </c>
      <c r="B78">
        <v>-14.51554595</v>
      </c>
      <c r="C78" t="s">
        <v>16</v>
      </c>
      <c r="D78" t="s">
        <v>17</v>
      </c>
      <c r="E78">
        <v>1.569501381</v>
      </c>
      <c r="F78" t="s">
        <v>17</v>
      </c>
      <c r="G78" t="s">
        <v>16</v>
      </c>
      <c r="H78">
        <v>1.3316967239999999</v>
      </c>
      <c r="I78">
        <v>-0.81392611500000001</v>
      </c>
      <c r="J78" t="s">
        <v>16</v>
      </c>
      <c r="K78" t="s">
        <v>17</v>
      </c>
      <c r="L78">
        <v>-6.492884E-3</v>
      </c>
      <c r="M78">
        <v>8</v>
      </c>
      <c r="N78">
        <v>-299.3474329</v>
      </c>
      <c r="O78">
        <v>614.70696559999999</v>
      </c>
      <c r="P78">
        <v>4.4723731449999997</v>
      </c>
      <c r="Q78">
        <v>3.6851850000000001E-3</v>
      </c>
    </row>
    <row r="79" spans="1:17" x14ac:dyDescent="0.2">
      <c r="A79">
        <v>28</v>
      </c>
      <c r="B79">
        <v>-10.49821483</v>
      </c>
      <c r="C79" t="s">
        <v>16</v>
      </c>
      <c r="D79">
        <v>-18.2385436</v>
      </c>
      <c r="E79">
        <v>1.524539426</v>
      </c>
      <c r="F79" t="s">
        <v>17</v>
      </c>
      <c r="G79" t="s">
        <v>16</v>
      </c>
      <c r="H79">
        <v>0.70747818799999995</v>
      </c>
      <c r="I79" t="s">
        <v>17</v>
      </c>
      <c r="J79" t="s">
        <v>17</v>
      </c>
      <c r="K79" t="s">
        <v>17</v>
      </c>
      <c r="L79" t="s">
        <v>17</v>
      </c>
      <c r="M79">
        <v>6</v>
      </c>
      <c r="N79">
        <v>-301.38375430000002</v>
      </c>
      <c r="O79">
        <v>614.77456570000004</v>
      </c>
      <c r="P79">
        <v>4.5399731780000003</v>
      </c>
      <c r="Q79">
        <v>3.562707E-3</v>
      </c>
    </row>
    <row r="80" spans="1:17" x14ac:dyDescent="0.2">
      <c r="A80">
        <v>212</v>
      </c>
      <c r="B80">
        <v>-13.27536263</v>
      </c>
      <c r="C80" t="s">
        <v>16</v>
      </c>
      <c r="D80">
        <v>-17.626700970000002</v>
      </c>
      <c r="E80">
        <v>1.478963781</v>
      </c>
      <c r="F80" t="s">
        <v>17</v>
      </c>
      <c r="G80" t="s">
        <v>17</v>
      </c>
      <c r="H80">
        <v>0.97358922299999995</v>
      </c>
      <c r="I80" t="s">
        <v>17</v>
      </c>
      <c r="J80" t="s">
        <v>16</v>
      </c>
      <c r="K80">
        <v>2.7916532000000001E-2</v>
      </c>
      <c r="L80" t="s">
        <v>17</v>
      </c>
      <c r="M80">
        <v>7</v>
      </c>
      <c r="N80">
        <v>-300.393057</v>
      </c>
      <c r="O80">
        <v>614.79552409999997</v>
      </c>
      <c r="P80">
        <v>4.5609316069999997</v>
      </c>
      <c r="Q80">
        <v>3.5255680000000002E-3</v>
      </c>
    </row>
    <row r="81" spans="1:17" x14ac:dyDescent="0.2">
      <c r="A81">
        <v>434</v>
      </c>
      <c r="B81">
        <v>-12.67256059</v>
      </c>
      <c r="C81" t="s">
        <v>16</v>
      </c>
      <c r="D81">
        <v>-17.7146826</v>
      </c>
      <c r="E81" t="s">
        <v>17</v>
      </c>
      <c r="F81" t="s">
        <v>17</v>
      </c>
      <c r="G81" t="s">
        <v>17</v>
      </c>
      <c r="H81">
        <v>1.121020116</v>
      </c>
      <c r="I81">
        <v>-0.89133711599999998</v>
      </c>
      <c r="J81" t="s">
        <v>17</v>
      </c>
      <c r="K81">
        <v>0.13246981299999999</v>
      </c>
      <c r="L81">
        <v>-8.5204040000000005E-3</v>
      </c>
      <c r="M81">
        <v>7</v>
      </c>
      <c r="N81">
        <v>-300.39354689999999</v>
      </c>
      <c r="O81">
        <v>614.79650409999999</v>
      </c>
      <c r="P81">
        <v>4.5619115609999996</v>
      </c>
      <c r="Q81">
        <v>3.5238410000000002E-3</v>
      </c>
    </row>
    <row r="82" spans="1:17" x14ac:dyDescent="0.2">
      <c r="A82">
        <v>474</v>
      </c>
      <c r="B82">
        <v>-15.593601250000001</v>
      </c>
      <c r="C82" t="s">
        <v>16</v>
      </c>
      <c r="D82">
        <v>-17.016697010000001</v>
      </c>
      <c r="E82" t="s">
        <v>17</v>
      </c>
      <c r="F82" t="s">
        <v>17</v>
      </c>
      <c r="G82" t="s">
        <v>16</v>
      </c>
      <c r="H82">
        <v>1.3702779810000001</v>
      </c>
      <c r="I82" t="s">
        <v>17</v>
      </c>
      <c r="J82" t="s">
        <v>16</v>
      </c>
      <c r="K82">
        <v>0.16806068800000001</v>
      </c>
      <c r="L82">
        <v>-7.7833030000000001E-3</v>
      </c>
      <c r="M82">
        <v>8</v>
      </c>
      <c r="N82">
        <v>-299.40684820000001</v>
      </c>
      <c r="O82">
        <v>614.82579629999998</v>
      </c>
      <c r="P82">
        <v>4.591203803</v>
      </c>
      <c r="Q82">
        <v>3.472606E-3</v>
      </c>
    </row>
    <row r="83" spans="1:17" x14ac:dyDescent="0.2">
      <c r="A83">
        <v>24</v>
      </c>
      <c r="B83">
        <v>-10.34064878</v>
      </c>
      <c r="C83" t="s">
        <v>16</v>
      </c>
      <c r="D83">
        <v>-17.778814409999999</v>
      </c>
      <c r="E83">
        <v>1.4425878860000001</v>
      </c>
      <c r="F83">
        <v>-0.69185470199999999</v>
      </c>
      <c r="G83" t="s">
        <v>17</v>
      </c>
      <c r="H83">
        <v>0.70300029500000005</v>
      </c>
      <c r="I83" t="s">
        <v>17</v>
      </c>
      <c r="J83" t="s">
        <v>17</v>
      </c>
      <c r="K83" t="s">
        <v>17</v>
      </c>
      <c r="L83" t="s">
        <v>17</v>
      </c>
      <c r="M83">
        <v>6</v>
      </c>
      <c r="N83">
        <v>-301.42547610000003</v>
      </c>
      <c r="O83">
        <v>614.85800919999997</v>
      </c>
      <c r="P83">
        <v>4.6234166700000001</v>
      </c>
      <c r="Q83">
        <v>3.4171230000000002E-3</v>
      </c>
    </row>
    <row r="84" spans="1:17" x14ac:dyDescent="0.2">
      <c r="A84">
        <v>346</v>
      </c>
      <c r="B84">
        <v>-13.85717919</v>
      </c>
      <c r="C84" t="s">
        <v>16</v>
      </c>
      <c r="D84">
        <v>-17.56661004</v>
      </c>
      <c r="E84" t="s">
        <v>17</v>
      </c>
      <c r="F84" t="s">
        <v>17</v>
      </c>
      <c r="G84" t="s">
        <v>16</v>
      </c>
      <c r="H84">
        <v>1.239309134</v>
      </c>
      <c r="I84" t="s">
        <v>17</v>
      </c>
      <c r="J84" t="s">
        <v>16</v>
      </c>
      <c r="K84" t="s">
        <v>17</v>
      </c>
      <c r="L84">
        <v>-6.056919E-3</v>
      </c>
      <c r="M84">
        <v>7</v>
      </c>
      <c r="N84">
        <v>-300.42518200000001</v>
      </c>
      <c r="O84">
        <v>614.85977430000003</v>
      </c>
      <c r="P84">
        <v>4.625181768</v>
      </c>
      <c r="Q84">
        <v>3.4141089999999998E-3</v>
      </c>
    </row>
    <row r="85" spans="1:17" x14ac:dyDescent="0.2">
      <c r="A85">
        <v>315</v>
      </c>
      <c r="B85">
        <v>-12.17904366</v>
      </c>
      <c r="C85" t="s">
        <v>16</v>
      </c>
      <c r="D85" t="s">
        <v>17</v>
      </c>
      <c r="E85">
        <v>1.536450694</v>
      </c>
      <c r="F85" t="s">
        <v>17</v>
      </c>
      <c r="G85" t="s">
        <v>16</v>
      </c>
      <c r="H85">
        <v>1.107348424</v>
      </c>
      <c r="I85">
        <v>-0.73918328</v>
      </c>
      <c r="J85" t="s">
        <v>17</v>
      </c>
      <c r="K85" t="s">
        <v>17</v>
      </c>
      <c r="L85">
        <v>-7.6452300000000003E-3</v>
      </c>
      <c r="M85">
        <v>7</v>
      </c>
      <c r="N85">
        <v>-300.44104979999997</v>
      </c>
      <c r="O85">
        <v>614.89150989999996</v>
      </c>
      <c r="P85">
        <v>4.656917354</v>
      </c>
      <c r="Q85">
        <v>3.360362E-3</v>
      </c>
    </row>
    <row r="86" spans="1:17" x14ac:dyDescent="0.2">
      <c r="A86">
        <v>511</v>
      </c>
      <c r="B86">
        <v>-16.58080623</v>
      </c>
      <c r="C86" t="s">
        <v>16</v>
      </c>
      <c r="D86" t="s">
        <v>17</v>
      </c>
      <c r="E86">
        <v>1.6289638689999999</v>
      </c>
      <c r="F86">
        <v>-1.2078081009999999</v>
      </c>
      <c r="G86" t="s">
        <v>16</v>
      </c>
      <c r="H86">
        <v>1.518216818</v>
      </c>
      <c r="I86">
        <v>-0.73129191500000001</v>
      </c>
      <c r="J86" t="s">
        <v>16</v>
      </c>
      <c r="K86">
        <v>0.20197910699999999</v>
      </c>
      <c r="L86">
        <v>-8.4427170000000006E-3</v>
      </c>
      <c r="M86">
        <v>10</v>
      </c>
      <c r="N86">
        <v>-297.43688730000002</v>
      </c>
      <c r="O86">
        <v>614.89226350000001</v>
      </c>
      <c r="P86">
        <v>4.6576710099999996</v>
      </c>
      <c r="Q86">
        <v>3.3590959999999998E-3</v>
      </c>
    </row>
    <row r="87" spans="1:17" x14ac:dyDescent="0.2">
      <c r="A87">
        <v>287</v>
      </c>
      <c r="B87">
        <v>-12.05496832</v>
      </c>
      <c r="C87" t="s">
        <v>16</v>
      </c>
      <c r="D87" t="s">
        <v>17</v>
      </c>
      <c r="E87">
        <v>1.564845394</v>
      </c>
      <c r="F87">
        <v>-0.83850228699999996</v>
      </c>
      <c r="G87" t="s">
        <v>16</v>
      </c>
      <c r="H87">
        <v>1.0987122620000001</v>
      </c>
      <c r="I87" t="s">
        <v>17</v>
      </c>
      <c r="J87" t="s">
        <v>17</v>
      </c>
      <c r="K87" t="s">
        <v>17</v>
      </c>
      <c r="L87">
        <v>-7.6243550000000002E-3</v>
      </c>
      <c r="M87">
        <v>7</v>
      </c>
      <c r="N87">
        <v>-300.44334809999998</v>
      </c>
      <c r="O87">
        <v>614.89610640000001</v>
      </c>
      <c r="P87">
        <v>4.6615139450000003</v>
      </c>
      <c r="Q87">
        <v>3.3526480000000002E-3</v>
      </c>
    </row>
    <row r="88" spans="1:17" x14ac:dyDescent="0.2">
      <c r="A88">
        <v>311</v>
      </c>
      <c r="B88">
        <v>-12.02441262</v>
      </c>
      <c r="C88" t="s">
        <v>16</v>
      </c>
      <c r="D88" t="s">
        <v>17</v>
      </c>
      <c r="E88">
        <v>1.456895802</v>
      </c>
      <c r="F88">
        <v>-0.81148938699999995</v>
      </c>
      <c r="G88" t="s">
        <v>17</v>
      </c>
      <c r="H88">
        <v>1.1154256140000001</v>
      </c>
      <c r="I88">
        <v>-0.87266328900000001</v>
      </c>
      <c r="J88" t="s">
        <v>17</v>
      </c>
      <c r="K88" t="s">
        <v>17</v>
      </c>
      <c r="L88">
        <v>-7.8045129999999999E-3</v>
      </c>
      <c r="M88">
        <v>7</v>
      </c>
      <c r="N88">
        <v>-300.44928229999999</v>
      </c>
      <c r="O88">
        <v>614.90797480000003</v>
      </c>
      <c r="P88">
        <v>4.6733823399999999</v>
      </c>
      <c r="Q88">
        <v>3.3328110000000002E-3</v>
      </c>
    </row>
    <row r="89" spans="1:17" x14ac:dyDescent="0.2">
      <c r="A89">
        <v>443</v>
      </c>
      <c r="B89">
        <v>-13.30965702</v>
      </c>
      <c r="C89" t="s">
        <v>16</v>
      </c>
      <c r="D89" t="s">
        <v>17</v>
      </c>
      <c r="E89">
        <v>1.564251096</v>
      </c>
      <c r="F89" t="s">
        <v>17</v>
      </c>
      <c r="G89" t="s">
        <v>16</v>
      </c>
      <c r="H89">
        <v>1.171041131</v>
      </c>
      <c r="I89">
        <v>-0.68647302399999999</v>
      </c>
      <c r="J89" t="s">
        <v>17</v>
      </c>
      <c r="K89">
        <v>0.16990814700000001</v>
      </c>
      <c r="L89">
        <v>-9.2971689999999992E-3</v>
      </c>
      <c r="M89">
        <v>8</v>
      </c>
      <c r="N89">
        <v>-299.4793674</v>
      </c>
      <c r="O89">
        <v>614.97083450000002</v>
      </c>
      <c r="P89">
        <v>4.7362420260000002</v>
      </c>
      <c r="Q89">
        <v>3.2296909999999998E-3</v>
      </c>
    </row>
    <row r="90" spans="1:17" x14ac:dyDescent="0.2">
      <c r="A90">
        <v>406</v>
      </c>
      <c r="B90">
        <v>-12.5565123</v>
      </c>
      <c r="C90" t="s">
        <v>16</v>
      </c>
      <c r="D90">
        <v>-16.939713829999999</v>
      </c>
      <c r="E90" t="s">
        <v>17</v>
      </c>
      <c r="F90">
        <v>-0.69147757700000001</v>
      </c>
      <c r="G90" t="s">
        <v>17</v>
      </c>
      <c r="H90">
        <v>1.1020375819999999</v>
      </c>
      <c r="I90" t="s">
        <v>17</v>
      </c>
      <c r="J90" t="s">
        <v>17</v>
      </c>
      <c r="K90">
        <v>0.12711782199999999</v>
      </c>
      <c r="L90">
        <v>-8.3509859999999995E-3</v>
      </c>
      <c r="M90">
        <v>7</v>
      </c>
      <c r="N90">
        <v>-300.5112365</v>
      </c>
      <c r="O90">
        <v>615.03188309999996</v>
      </c>
      <c r="P90">
        <v>4.7972905939999997</v>
      </c>
      <c r="Q90">
        <v>3.1325960000000001E-3</v>
      </c>
    </row>
    <row r="91" spans="1:17" x14ac:dyDescent="0.2">
      <c r="A91">
        <v>341</v>
      </c>
      <c r="B91">
        <v>-14.972082240000001</v>
      </c>
      <c r="C91" t="s">
        <v>16</v>
      </c>
      <c r="D91" t="s">
        <v>17</v>
      </c>
      <c r="E91" t="s">
        <v>17</v>
      </c>
      <c r="F91">
        <v>-1.6239096150000001</v>
      </c>
      <c r="G91" t="s">
        <v>17</v>
      </c>
      <c r="H91">
        <v>1.416843504</v>
      </c>
      <c r="I91" t="s">
        <v>17</v>
      </c>
      <c r="J91" t="s">
        <v>16</v>
      </c>
      <c r="K91" t="s">
        <v>17</v>
      </c>
      <c r="L91">
        <v>-6.8270539999999999E-3</v>
      </c>
      <c r="M91">
        <v>6</v>
      </c>
      <c r="N91">
        <v>-301.53398920000001</v>
      </c>
      <c r="O91">
        <v>615.07503550000001</v>
      </c>
      <c r="P91">
        <v>4.8404429560000004</v>
      </c>
      <c r="Q91">
        <v>3.0657309999999999E-3</v>
      </c>
    </row>
    <row r="92" spans="1:17" x14ac:dyDescent="0.2">
      <c r="A92">
        <v>415</v>
      </c>
      <c r="B92">
        <v>-13.20427731</v>
      </c>
      <c r="C92" t="s">
        <v>16</v>
      </c>
      <c r="D92" t="s">
        <v>17</v>
      </c>
      <c r="E92">
        <v>1.589475526</v>
      </c>
      <c r="F92">
        <v>-0.56655916699999997</v>
      </c>
      <c r="G92" t="s">
        <v>16</v>
      </c>
      <c r="H92">
        <v>1.157100188</v>
      </c>
      <c r="I92" t="s">
        <v>17</v>
      </c>
      <c r="J92" t="s">
        <v>17</v>
      </c>
      <c r="K92">
        <v>0.16609073099999999</v>
      </c>
      <c r="L92">
        <v>-9.1814199999999992E-3</v>
      </c>
      <c r="M92">
        <v>8</v>
      </c>
      <c r="N92">
        <v>-299.53157850000002</v>
      </c>
      <c r="O92">
        <v>615.0752569</v>
      </c>
      <c r="P92">
        <v>4.8406643840000001</v>
      </c>
      <c r="Q92">
        <v>3.0653910000000002E-3</v>
      </c>
    </row>
    <row r="93" spans="1:17" x14ac:dyDescent="0.2">
      <c r="A93">
        <v>87</v>
      </c>
      <c r="B93">
        <v>-13.92868382</v>
      </c>
      <c r="C93" t="s">
        <v>16</v>
      </c>
      <c r="D93" t="s">
        <v>17</v>
      </c>
      <c r="E93">
        <v>1.492974765</v>
      </c>
      <c r="F93">
        <v>-1.343777845</v>
      </c>
      <c r="G93" t="s">
        <v>17</v>
      </c>
      <c r="H93">
        <v>1.094774991</v>
      </c>
      <c r="I93" t="s">
        <v>17</v>
      </c>
      <c r="J93" t="s">
        <v>16</v>
      </c>
      <c r="K93" t="s">
        <v>17</v>
      </c>
      <c r="L93" t="s">
        <v>17</v>
      </c>
      <c r="M93">
        <v>6</v>
      </c>
      <c r="N93">
        <v>-301.55149840000001</v>
      </c>
      <c r="O93">
        <v>615.11005390000003</v>
      </c>
      <c r="P93">
        <v>4.875461424</v>
      </c>
      <c r="Q93">
        <v>3.012519E-3</v>
      </c>
    </row>
    <row r="94" spans="1:17" x14ac:dyDescent="0.2">
      <c r="A94">
        <v>439</v>
      </c>
      <c r="B94">
        <v>-13.178779309999999</v>
      </c>
      <c r="C94" t="s">
        <v>16</v>
      </c>
      <c r="D94" t="s">
        <v>17</v>
      </c>
      <c r="E94">
        <v>1.4807970290000001</v>
      </c>
      <c r="F94">
        <v>-0.54857330699999995</v>
      </c>
      <c r="G94" t="s">
        <v>17</v>
      </c>
      <c r="H94">
        <v>1.1735416409999999</v>
      </c>
      <c r="I94">
        <v>-0.83248139700000001</v>
      </c>
      <c r="J94" t="s">
        <v>17</v>
      </c>
      <c r="K94">
        <v>0.165697809</v>
      </c>
      <c r="L94">
        <v>-9.353966E-3</v>
      </c>
      <c r="M94">
        <v>8</v>
      </c>
      <c r="N94">
        <v>-299.56030120000003</v>
      </c>
      <c r="O94">
        <v>615.13270230000001</v>
      </c>
      <c r="P94">
        <v>4.8981097800000004</v>
      </c>
      <c r="Q94">
        <v>2.9785969999999999E-3</v>
      </c>
    </row>
    <row r="95" spans="1:17" x14ac:dyDescent="0.2">
      <c r="A95">
        <v>374</v>
      </c>
      <c r="B95">
        <v>-13.93367578</v>
      </c>
      <c r="C95" t="s">
        <v>16</v>
      </c>
      <c r="D95">
        <v>-17.86933814</v>
      </c>
      <c r="E95" t="s">
        <v>17</v>
      </c>
      <c r="F95">
        <v>-1.55190962</v>
      </c>
      <c r="G95" t="s">
        <v>17</v>
      </c>
      <c r="H95">
        <v>1.324686464</v>
      </c>
      <c r="I95">
        <v>-0.95637288799999998</v>
      </c>
      <c r="J95" t="s">
        <v>16</v>
      </c>
      <c r="K95" t="s">
        <v>17</v>
      </c>
      <c r="L95">
        <v>-6.2713439999999999E-3</v>
      </c>
      <c r="M95">
        <v>8</v>
      </c>
      <c r="N95">
        <v>-299.56139080000003</v>
      </c>
      <c r="O95">
        <v>615.13488140000004</v>
      </c>
      <c r="P95">
        <v>4.900288948</v>
      </c>
      <c r="Q95">
        <v>2.9753539999999999E-3</v>
      </c>
    </row>
    <row r="96" spans="1:17" x14ac:dyDescent="0.2">
      <c r="A96">
        <v>148</v>
      </c>
      <c r="B96">
        <v>-10.56948029</v>
      </c>
      <c r="C96" t="s">
        <v>16</v>
      </c>
      <c r="D96">
        <v>-18.22942493</v>
      </c>
      <c r="E96">
        <v>1.442625091</v>
      </c>
      <c r="F96" t="s">
        <v>17</v>
      </c>
      <c r="G96" t="s">
        <v>17</v>
      </c>
      <c r="H96">
        <v>0.70716102300000006</v>
      </c>
      <c r="I96" t="s">
        <v>17</v>
      </c>
      <c r="J96" t="s">
        <v>17</v>
      </c>
      <c r="K96">
        <v>1.3546179999999999E-3</v>
      </c>
      <c r="L96" t="s">
        <v>17</v>
      </c>
      <c r="M96">
        <v>6</v>
      </c>
      <c r="N96">
        <v>-301.56838160000001</v>
      </c>
      <c r="O96">
        <v>615.14382020000005</v>
      </c>
      <c r="P96">
        <v>4.9092277150000001</v>
      </c>
      <c r="Q96">
        <v>2.9620850000000002E-3</v>
      </c>
    </row>
    <row r="97" spans="1:17" x14ac:dyDescent="0.2">
      <c r="A97">
        <v>320</v>
      </c>
      <c r="B97">
        <v>-11.318427310000001</v>
      </c>
      <c r="C97" t="s">
        <v>16</v>
      </c>
      <c r="D97">
        <v>-17.873576320000002</v>
      </c>
      <c r="E97">
        <v>1.5124528859999999</v>
      </c>
      <c r="F97">
        <v>-0.86636462599999997</v>
      </c>
      <c r="G97" t="s">
        <v>16</v>
      </c>
      <c r="H97">
        <v>1.0310459540000001</v>
      </c>
      <c r="I97">
        <v>-0.70786717399999999</v>
      </c>
      <c r="J97" t="s">
        <v>17</v>
      </c>
      <c r="K97" t="s">
        <v>17</v>
      </c>
      <c r="L97">
        <v>-6.9515100000000002E-3</v>
      </c>
      <c r="M97">
        <v>9</v>
      </c>
      <c r="N97">
        <v>-298.58335390000002</v>
      </c>
      <c r="O97">
        <v>615.18183390000002</v>
      </c>
      <c r="P97">
        <v>4.9472413849999999</v>
      </c>
      <c r="Q97">
        <v>2.9063169999999998E-3</v>
      </c>
    </row>
    <row r="98" spans="1:17" x14ac:dyDescent="0.2">
      <c r="A98">
        <v>473</v>
      </c>
      <c r="B98">
        <v>-16.75277328</v>
      </c>
      <c r="C98" t="s">
        <v>16</v>
      </c>
      <c r="D98" t="s">
        <v>17</v>
      </c>
      <c r="E98" t="s">
        <v>17</v>
      </c>
      <c r="F98" t="s">
        <v>17</v>
      </c>
      <c r="G98" t="s">
        <v>16</v>
      </c>
      <c r="H98">
        <v>1.4895228279999999</v>
      </c>
      <c r="I98" t="s">
        <v>17</v>
      </c>
      <c r="J98" t="s">
        <v>16</v>
      </c>
      <c r="K98">
        <v>0.20537797299999999</v>
      </c>
      <c r="L98">
        <v>-8.6822099999999992E-3</v>
      </c>
      <c r="M98">
        <v>7</v>
      </c>
      <c r="N98">
        <v>-300.58802379999997</v>
      </c>
      <c r="O98">
        <v>615.18545779999999</v>
      </c>
      <c r="P98">
        <v>4.9508653320000002</v>
      </c>
      <c r="Q98">
        <v>2.9010559999999999E-3</v>
      </c>
    </row>
    <row r="99" spans="1:17" x14ac:dyDescent="0.2">
      <c r="A99">
        <v>82</v>
      </c>
      <c r="B99">
        <v>-13.124041679999999</v>
      </c>
      <c r="C99" t="s">
        <v>16</v>
      </c>
      <c r="D99">
        <v>-17.726758579999998</v>
      </c>
      <c r="E99" t="s">
        <v>17</v>
      </c>
      <c r="F99" t="s">
        <v>17</v>
      </c>
      <c r="G99" t="s">
        <v>17</v>
      </c>
      <c r="H99">
        <v>0.98675447699999996</v>
      </c>
      <c r="I99" t="s">
        <v>17</v>
      </c>
      <c r="J99" t="s">
        <v>16</v>
      </c>
      <c r="K99" t="s">
        <v>17</v>
      </c>
      <c r="L99" t="s">
        <v>17</v>
      </c>
      <c r="M99">
        <v>5</v>
      </c>
      <c r="N99">
        <v>-302.6277748</v>
      </c>
      <c r="O99">
        <v>615.26058990000001</v>
      </c>
      <c r="P99">
        <v>5.0259973799999997</v>
      </c>
      <c r="Q99">
        <v>2.7940959999999998E-3</v>
      </c>
    </row>
    <row r="100" spans="1:17" x14ac:dyDescent="0.2">
      <c r="A100">
        <v>410</v>
      </c>
      <c r="B100">
        <v>-12.79285649</v>
      </c>
      <c r="C100" t="s">
        <v>16</v>
      </c>
      <c r="D100">
        <v>-17.591978470000001</v>
      </c>
      <c r="E100" t="s">
        <v>17</v>
      </c>
      <c r="F100" t="s">
        <v>17</v>
      </c>
      <c r="G100" t="s">
        <v>16</v>
      </c>
      <c r="H100">
        <v>1.107034158</v>
      </c>
      <c r="I100" t="s">
        <v>17</v>
      </c>
      <c r="J100" t="s">
        <v>17</v>
      </c>
      <c r="K100">
        <v>0.13364309099999999</v>
      </c>
      <c r="L100">
        <v>-8.3667169999999992E-3</v>
      </c>
      <c r="M100">
        <v>7</v>
      </c>
      <c r="N100">
        <v>-300.6280458</v>
      </c>
      <c r="O100">
        <v>615.26550180000004</v>
      </c>
      <c r="P100">
        <v>5.0309092809999996</v>
      </c>
      <c r="Q100">
        <v>2.7872420000000001E-3</v>
      </c>
    </row>
    <row r="101" spans="1:17" x14ac:dyDescent="0.2">
      <c r="A101">
        <v>115</v>
      </c>
      <c r="B101">
        <v>-13.750827709999999</v>
      </c>
      <c r="C101" t="s">
        <v>16</v>
      </c>
      <c r="D101" t="s">
        <v>17</v>
      </c>
      <c r="E101">
        <v>1.4756061899999999</v>
      </c>
      <c r="F101" t="s">
        <v>17</v>
      </c>
      <c r="G101" t="s">
        <v>17</v>
      </c>
      <c r="H101">
        <v>1.0640912119999999</v>
      </c>
      <c r="I101">
        <v>-0.93426525199999999</v>
      </c>
      <c r="J101" t="s">
        <v>16</v>
      </c>
      <c r="K101" t="s">
        <v>17</v>
      </c>
      <c r="L101" t="s">
        <v>17</v>
      </c>
      <c r="M101">
        <v>6</v>
      </c>
      <c r="N101">
        <v>-301.67835209999998</v>
      </c>
      <c r="O101">
        <v>615.36376129999996</v>
      </c>
      <c r="P101">
        <v>5.1291688369999999</v>
      </c>
      <c r="Q101">
        <v>2.6536149999999998E-3</v>
      </c>
    </row>
    <row r="102" spans="1:17" x14ac:dyDescent="0.2">
      <c r="A102">
        <v>502</v>
      </c>
      <c r="B102">
        <v>-15.54255219</v>
      </c>
      <c r="C102" t="s">
        <v>16</v>
      </c>
      <c r="D102">
        <v>-17.504010390000001</v>
      </c>
      <c r="E102" t="s">
        <v>17</v>
      </c>
      <c r="F102">
        <v>-1.259601542</v>
      </c>
      <c r="G102" t="s">
        <v>17</v>
      </c>
      <c r="H102">
        <v>1.4323744469999999</v>
      </c>
      <c r="I102">
        <v>-0.937478861</v>
      </c>
      <c r="J102" t="s">
        <v>16</v>
      </c>
      <c r="K102">
        <v>0.15966466200000001</v>
      </c>
      <c r="L102">
        <v>-7.8418729999999992E-3</v>
      </c>
      <c r="M102">
        <v>9</v>
      </c>
      <c r="N102">
        <v>-298.6746723</v>
      </c>
      <c r="O102">
        <v>615.3644706</v>
      </c>
      <c r="P102">
        <v>5.1298780959999997</v>
      </c>
      <c r="Q102">
        <v>2.6526739999999998E-3</v>
      </c>
    </row>
    <row r="103" spans="1:17" x14ac:dyDescent="0.2">
      <c r="A103">
        <v>18</v>
      </c>
      <c r="B103">
        <v>-10.66179153</v>
      </c>
      <c r="C103" t="s">
        <v>16</v>
      </c>
      <c r="D103">
        <v>-18.138692859999999</v>
      </c>
      <c r="E103" t="s">
        <v>17</v>
      </c>
      <c r="F103" t="s">
        <v>17</v>
      </c>
      <c r="G103" t="s">
        <v>17</v>
      </c>
      <c r="H103">
        <v>0.72738872399999999</v>
      </c>
      <c r="I103" t="s">
        <v>17</v>
      </c>
      <c r="J103" t="s">
        <v>17</v>
      </c>
      <c r="K103" t="s">
        <v>17</v>
      </c>
      <c r="L103" t="s">
        <v>17</v>
      </c>
      <c r="M103">
        <v>4</v>
      </c>
      <c r="N103">
        <v>-303.69443539999997</v>
      </c>
      <c r="O103">
        <v>615.39223070000003</v>
      </c>
      <c r="P103">
        <v>5.1576381610000004</v>
      </c>
      <c r="Q103">
        <v>2.6161090000000001E-3</v>
      </c>
    </row>
    <row r="104" spans="1:17" x14ac:dyDescent="0.2">
      <c r="A104">
        <v>91</v>
      </c>
      <c r="B104">
        <v>-13.755819990000001</v>
      </c>
      <c r="C104" t="s">
        <v>16</v>
      </c>
      <c r="D104" t="s">
        <v>17</v>
      </c>
      <c r="E104">
        <v>1.5844628890000001</v>
      </c>
      <c r="F104" t="s">
        <v>17</v>
      </c>
      <c r="G104" t="s">
        <v>16</v>
      </c>
      <c r="H104">
        <v>1.0464607770000001</v>
      </c>
      <c r="I104" t="s">
        <v>17</v>
      </c>
      <c r="J104" t="s">
        <v>16</v>
      </c>
      <c r="K104" t="s">
        <v>17</v>
      </c>
      <c r="L104" t="s">
        <v>17</v>
      </c>
      <c r="M104">
        <v>6</v>
      </c>
      <c r="N104">
        <v>-301.70068300000003</v>
      </c>
      <c r="O104">
        <v>615.40842299999997</v>
      </c>
      <c r="P104">
        <v>5.1738305149999997</v>
      </c>
      <c r="Q104">
        <v>2.595015E-3</v>
      </c>
    </row>
    <row r="105" spans="1:17" x14ac:dyDescent="0.2">
      <c r="A105">
        <v>120</v>
      </c>
      <c r="B105">
        <v>-13.025903810000001</v>
      </c>
      <c r="C105" t="s">
        <v>16</v>
      </c>
      <c r="D105">
        <v>-17.98446487</v>
      </c>
      <c r="E105">
        <v>1.4740449149999999</v>
      </c>
      <c r="F105">
        <v>-1.312968132</v>
      </c>
      <c r="G105" t="s">
        <v>17</v>
      </c>
      <c r="H105">
        <v>1.0289146920000001</v>
      </c>
      <c r="I105">
        <v>-0.87695332199999998</v>
      </c>
      <c r="J105" t="s">
        <v>16</v>
      </c>
      <c r="K105" t="s">
        <v>17</v>
      </c>
      <c r="L105" t="s">
        <v>17</v>
      </c>
      <c r="M105">
        <v>8</v>
      </c>
      <c r="N105">
        <v>-299.70467489999999</v>
      </c>
      <c r="O105">
        <v>615.42144970000004</v>
      </c>
      <c r="P105">
        <v>5.1868571790000004</v>
      </c>
      <c r="Q105">
        <v>2.5781670000000001E-3</v>
      </c>
    </row>
    <row r="106" spans="1:17" x14ac:dyDescent="0.2">
      <c r="A106">
        <v>369</v>
      </c>
      <c r="B106">
        <v>-14.711039960000001</v>
      </c>
      <c r="C106" t="s">
        <v>16</v>
      </c>
      <c r="D106" t="s">
        <v>17</v>
      </c>
      <c r="E106" t="s">
        <v>17</v>
      </c>
      <c r="F106" t="s">
        <v>17</v>
      </c>
      <c r="G106" t="s">
        <v>17</v>
      </c>
      <c r="H106">
        <v>1.368990028</v>
      </c>
      <c r="I106">
        <v>-1.017929603</v>
      </c>
      <c r="J106" t="s">
        <v>16</v>
      </c>
      <c r="K106" t="s">
        <v>17</v>
      </c>
      <c r="L106">
        <v>-6.858772E-3</v>
      </c>
      <c r="M106">
        <v>6</v>
      </c>
      <c r="N106">
        <v>-301.71029470000002</v>
      </c>
      <c r="O106">
        <v>615.42764650000004</v>
      </c>
      <c r="P106">
        <v>5.1930540199999999</v>
      </c>
      <c r="Q106">
        <v>2.5701909999999999E-3</v>
      </c>
    </row>
    <row r="107" spans="1:17" x14ac:dyDescent="0.2">
      <c r="A107">
        <v>305</v>
      </c>
      <c r="B107">
        <v>-12.376686100000001</v>
      </c>
      <c r="C107" t="s">
        <v>16</v>
      </c>
      <c r="D107" t="s">
        <v>17</v>
      </c>
      <c r="E107" t="s">
        <v>17</v>
      </c>
      <c r="F107" t="s">
        <v>17</v>
      </c>
      <c r="G107" t="s">
        <v>17</v>
      </c>
      <c r="H107">
        <v>1.1436616040000001</v>
      </c>
      <c r="I107">
        <v>-0.95147177500000002</v>
      </c>
      <c r="J107" t="s">
        <v>17</v>
      </c>
      <c r="K107" t="s">
        <v>17</v>
      </c>
      <c r="L107">
        <v>-7.9828669999999994E-3</v>
      </c>
      <c r="M107">
        <v>5</v>
      </c>
      <c r="N107">
        <v>-302.7364948</v>
      </c>
      <c r="O107">
        <v>615.47802999999999</v>
      </c>
      <c r="P107">
        <v>5.2434374999999998</v>
      </c>
      <c r="Q107">
        <v>2.506253E-3</v>
      </c>
    </row>
    <row r="108" spans="1:17" x14ac:dyDescent="0.2">
      <c r="A108">
        <v>96</v>
      </c>
      <c r="B108">
        <v>-13.06680444</v>
      </c>
      <c r="C108" t="s">
        <v>16</v>
      </c>
      <c r="D108">
        <v>-18.22158554</v>
      </c>
      <c r="E108">
        <v>1.568110559</v>
      </c>
      <c r="F108">
        <v>-1.3340936430000001</v>
      </c>
      <c r="G108" t="s">
        <v>16</v>
      </c>
      <c r="H108">
        <v>1.015937315</v>
      </c>
      <c r="I108" t="s">
        <v>17</v>
      </c>
      <c r="J108" t="s">
        <v>16</v>
      </c>
      <c r="K108" t="s">
        <v>17</v>
      </c>
      <c r="L108" t="s">
        <v>17</v>
      </c>
      <c r="M108">
        <v>8</v>
      </c>
      <c r="N108">
        <v>-299.76094449999999</v>
      </c>
      <c r="O108">
        <v>615.53398890000005</v>
      </c>
      <c r="P108">
        <v>5.2993964040000003</v>
      </c>
      <c r="Q108">
        <v>2.4371010000000001E-3</v>
      </c>
    </row>
    <row r="109" spans="1:17" x14ac:dyDescent="0.2">
      <c r="A109">
        <v>310</v>
      </c>
      <c r="B109">
        <v>-11.473498579999999</v>
      </c>
      <c r="C109" t="s">
        <v>16</v>
      </c>
      <c r="D109">
        <v>-18.09000537</v>
      </c>
      <c r="E109" t="s">
        <v>17</v>
      </c>
      <c r="F109">
        <v>-0.86210062799999998</v>
      </c>
      <c r="G109" t="s">
        <v>17</v>
      </c>
      <c r="H109">
        <v>1.0623241800000001</v>
      </c>
      <c r="I109">
        <v>-0.88965010200000005</v>
      </c>
      <c r="J109" t="s">
        <v>17</v>
      </c>
      <c r="K109" t="s">
        <v>17</v>
      </c>
      <c r="L109">
        <v>-7.2373469999999999E-3</v>
      </c>
      <c r="M109">
        <v>7</v>
      </c>
      <c r="N109">
        <v>-300.81485040000001</v>
      </c>
      <c r="O109">
        <v>615.63911099999996</v>
      </c>
      <c r="P109">
        <v>5.4045185250000003</v>
      </c>
      <c r="Q109">
        <v>2.312312E-3</v>
      </c>
    </row>
    <row r="110" spans="1:17" x14ac:dyDescent="0.2">
      <c r="A110">
        <v>383</v>
      </c>
      <c r="B110">
        <v>-14.69960362</v>
      </c>
      <c r="C110" t="s">
        <v>16</v>
      </c>
      <c r="D110" t="s">
        <v>17</v>
      </c>
      <c r="E110">
        <v>1.5831850439999999</v>
      </c>
      <c r="F110">
        <v>-1.6298715690000001</v>
      </c>
      <c r="G110" t="s">
        <v>16</v>
      </c>
      <c r="H110">
        <v>1.403974101</v>
      </c>
      <c r="I110">
        <v>-0.77418541399999996</v>
      </c>
      <c r="J110" t="s">
        <v>16</v>
      </c>
      <c r="K110" t="s">
        <v>17</v>
      </c>
      <c r="L110">
        <v>-6.6228720000000001E-3</v>
      </c>
      <c r="M110">
        <v>9</v>
      </c>
      <c r="N110">
        <v>-298.81271750000002</v>
      </c>
      <c r="O110">
        <v>615.64056100000005</v>
      </c>
      <c r="P110">
        <v>5.4059685139999996</v>
      </c>
      <c r="Q110">
        <v>2.3106369999999999E-3</v>
      </c>
    </row>
    <row r="111" spans="1:17" x14ac:dyDescent="0.2">
      <c r="A111">
        <v>211</v>
      </c>
      <c r="B111">
        <v>-14.260024570000001</v>
      </c>
      <c r="C111" t="s">
        <v>16</v>
      </c>
      <c r="D111" t="s">
        <v>17</v>
      </c>
      <c r="E111">
        <v>1.4922582310000001</v>
      </c>
      <c r="F111" t="s">
        <v>17</v>
      </c>
      <c r="G111" t="s">
        <v>17</v>
      </c>
      <c r="H111">
        <v>1.0536728049999999</v>
      </c>
      <c r="I111" t="s">
        <v>17</v>
      </c>
      <c r="J111" t="s">
        <v>16</v>
      </c>
      <c r="K111">
        <v>5.5209597999999999E-2</v>
      </c>
      <c r="L111" t="s">
        <v>17</v>
      </c>
      <c r="M111">
        <v>6</v>
      </c>
      <c r="N111">
        <v>-301.82648469999998</v>
      </c>
      <c r="O111">
        <v>615.66002649999996</v>
      </c>
      <c r="P111">
        <v>5.4254340240000003</v>
      </c>
      <c r="Q111">
        <v>2.2882570000000001E-3</v>
      </c>
    </row>
    <row r="112" spans="1:17" x14ac:dyDescent="0.2">
      <c r="A112">
        <v>350</v>
      </c>
      <c r="B112">
        <v>-13.9955414</v>
      </c>
      <c r="C112" t="s">
        <v>16</v>
      </c>
      <c r="D112">
        <v>-17.903800969999999</v>
      </c>
      <c r="E112" t="s">
        <v>17</v>
      </c>
      <c r="F112">
        <v>-1.57347986</v>
      </c>
      <c r="G112" t="s">
        <v>16</v>
      </c>
      <c r="H112">
        <v>1.3041166239999999</v>
      </c>
      <c r="I112" t="s">
        <v>17</v>
      </c>
      <c r="J112" t="s">
        <v>16</v>
      </c>
      <c r="K112" t="s">
        <v>17</v>
      </c>
      <c r="L112">
        <v>-6.1365120000000002E-3</v>
      </c>
      <c r="M112">
        <v>8</v>
      </c>
      <c r="N112">
        <v>-299.8378396</v>
      </c>
      <c r="O112">
        <v>615.68777909999994</v>
      </c>
      <c r="P112">
        <v>5.453186595</v>
      </c>
      <c r="Q112">
        <v>2.2567239999999999E-3</v>
      </c>
    </row>
    <row r="113" spans="1:17" x14ac:dyDescent="0.2">
      <c r="A113">
        <v>433</v>
      </c>
      <c r="B113">
        <v>-13.503638090000001</v>
      </c>
      <c r="C113" t="s">
        <v>16</v>
      </c>
      <c r="D113" t="s">
        <v>17</v>
      </c>
      <c r="E113" t="s">
        <v>17</v>
      </c>
      <c r="F113" t="s">
        <v>17</v>
      </c>
      <c r="G113" t="s">
        <v>17</v>
      </c>
      <c r="H113">
        <v>1.2086077669999999</v>
      </c>
      <c r="I113">
        <v>-0.90974372599999997</v>
      </c>
      <c r="J113" t="s">
        <v>17</v>
      </c>
      <c r="K113">
        <v>0.167346353</v>
      </c>
      <c r="L113">
        <v>-9.6277610000000003E-3</v>
      </c>
      <c r="M113">
        <v>6</v>
      </c>
      <c r="N113">
        <v>-301.8444652</v>
      </c>
      <c r="O113">
        <v>615.69598729999996</v>
      </c>
      <c r="P113">
        <v>5.4613948429999999</v>
      </c>
      <c r="Q113">
        <v>2.247481E-3</v>
      </c>
    </row>
    <row r="114" spans="1:17" x14ac:dyDescent="0.2">
      <c r="A114">
        <v>277</v>
      </c>
      <c r="B114">
        <v>-12.29808671</v>
      </c>
      <c r="C114" t="s">
        <v>16</v>
      </c>
      <c r="D114" t="s">
        <v>17</v>
      </c>
      <c r="E114" t="s">
        <v>17</v>
      </c>
      <c r="F114">
        <v>-0.83955853000000003</v>
      </c>
      <c r="G114" t="s">
        <v>17</v>
      </c>
      <c r="H114">
        <v>1.131060309</v>
      </c>
      <c r="I114" t="s">
        <v>17</v>
      </c>
      <c r="J114" t="s">
        <v>17</v>
      </c>
      <c r="K114" t="s">
        <v>17</v>
      </c>
      <c r="L114">
        <v>-7.9146630000000006E-3</v>
      </c>
      <c r="M114">
        <v>5</v>
      </c>
      <c r="N114">
        <v>-302.87662760000001</v>
      </c>
      <c r="O114">
        <v>615.75829550000003</v>
      </c>
      <c r="P114">
        <v>5.5237029890000002</v>
      </c>
      <c r="Q114">
        <v>2.1785419999999999E-3</v>
      </c>
    </row>
    <row r="115" spans="1:17" x14ac:dyDescent="0.2">
      <c r="A115">
        <v>478</v>
      </c>
      <c r="B115">
        <v>-15.60004314</v>
      </c>
      <c r="C115" t="s">
        <v>16</v>
      </c>
      <c r="D115">
        <v>-17.921963389999998</v>
      </c>
      <c r="E115" t="s">
        <v>17</v>
      </c>
      <c r="F115">
        <v>-1.2739747640000001</v>
      </c>
      <c r="G115" t="s">
        <v>16</v>
      </c>
      <c r="H115">
        <v>1.4117306919999999</v>
      </c>
      <c r="I115" t="s">
        <v>17</v>
      </c>
      <c r="J115" t="s">
        <v>16</v>
      </c>
      <c r="K115">
        <v>0.16011149499999999</v>
      </c>
      <c r="L115">
        <v>-7.712244E-3</v>
      </c>
      <c r="M115">
        <v>9</v>
      </c>
      <c r="N115">
        <v>-298.93230770000002</v>
      </c>
      <c r="O115">
        <v>615.87974139999994</v>
      </c>
      <c r="P115">
        <v>5.6451488899999998</v>
      </c>
      <c r="Q115">
        <v>2.0501909999999998E-3</v>
      </c>
    </row>
    <row r="116" spans="1:17" x14ac:dyDescent="0.2">
      <c r="A116">
        <v>216</v>
      </c>
      <c r="B116">
        <v>-13.27043259</v>
      </c>
      <c r="C116" t="s">
        <v>16</v>
      </c>
      <c r="D116">
        <v>-18.100880010000001</v>
      </c>
      <c r="E116">
        <v>1.4849868980000001</v>
      </c>
      <c r="F116">
        <v>-1.2896651669999999</v>
      </c>
      <c r="G116" t="s">
        <v>17</v>
      </c>
      <c r="H116">
        <v>1.0154839879999999</v>
      </c>
      <c r="I116" t="s">
        <v>17</v>
      </c>
      <c r="J116" t="s">
        <v>16</v>
      </c>
      <c r="K116">
        <v>1.9479725999999999E-2</v>
      </c>
      <c r="L116" t="s">
        <v>17</v>
      </c>
      <c r="M116">
        <v>8</v>
      </c>
      <c r="N116">
        <v>-299.93894829999999</v>
      </c>
      <c r="O116">
        <v>615.88999650000005</v>
      </c>
      <c r="P116">
        <v>5.6554039940000003</v>
      </c>
      <c r="Q116">
        <v>2.0397050000000002E-3</v>
      </c>
    </row>
    <row r="117" spans="1:17" x14ac:dyDescent="0.2">
      <c r="A117">
        <v>501</v>
      </c>
      <c r="B117">
        <v>-16.757789559999999</v>
      </c>
      <c r="C117" t="s">
        <v>16</v>
      </c>
      <c r="D117" t="s">
        <v>17</v>
      </c>
      <c r="E117" t="s">
        <v>17</v>
      </c>
      <c r="F117">
        <v>-1.21409463</v>
      </c>
      <c r="G117" t="s">
        <v>17</v>
      </c>
      <c r="H117">
        <v>1.556060666</v>
      </c>
      <c r="I117">
        <v>-0.95072642900000004</v>
      </c>
      <c r="J117" t="s">
        <v>16</v>
      </c>
      <c r="K117">
        <v>0.19896415100000001</v>
      </c>
      <c r="L117">
        <v>-8.7958299999999993E-3</v>
      </c>
      <c r="M117">
        <v>8</v>
      </c>
      <c r="N117">
        <v>-299.9438624</v>
      </c>
      <c r="O117">
        <v>615.89982469999995</v>
      </c>
      <c r="P117">
        <v>5.6652321739999998</v>
      </c>
      <c r="Q117">
        <v>2.029707E-3</v>
      </c>
    </row>
    <row r="118" spans="1:17" x14ac:dyDescent="0.2">
      <c r="A118">
        <v>448</v>
      </c>
      <c r="B118">
        <v>-12.29761426</v>
      </c>
      <c r="C118" t="s">
        <v>16</v>
      </c>
      <c r="D118">
        <v>-18.021127199999999</v>
      </c>
      <c r="E118">
        <v>1.5370007020000001</v>
      </c>
      <c r="F118">
        <v>-0.65211701499999997</v>
      </c>
      <c r="G118" t="s">
        <v>16</v>
      </c>
      <c r="H118">
        <v>1.085437156</v>
      </c>
      <c r="I118">
        <v>-0.67287553600000005</v>
      </c>
      <c r="J118" t="s">
        <v>17</v>
      </c>
      <c r="K118">
        <v>0.131297834</v>
      </c>
      <c r="L118">
        <v>-8.2609889999999998E-3</v>
      </c>
      <c r="M118">
        <v>10</v>
      </c>
      <c r="N118">
        <v>-297.96373180000001</v>
      </c>
      <c r="O118">
        <v>615.94595249999998</v>
      </c>
      <c r="P118">
        <v>5.7113600189999998</v>
      </c>
      <c r="Q118">
        <v>1.9834290000000001E-3</v>
      </c>
    </row>
    <row r="119" spans="1:17" x14ac:dyDescent="0.2">
      <c r="A119">
        <v>281</v>
      </c>
      <c r="B119">
        <v>-12.476480219999999</v>
      </c>
      <c r="C119" t="s">
        <v>16</v>
      </c>
      <c r="D119" t="s">
        <v>17</v>
      </c>
      <c r="E119" t="s">
        <v>17</v>
      </c>
      <c r="F119" t="s">
        <v>17</v>
      </c>
      <c r="G119" t="s">
        <v>16</v>
      </c>
      <c r="H119">
        <v>1.126720215</v>
      </c>
      <c r="I119" t="s">
        <v>17</v>
      </c>
      <c r="J119" t="s">
        <v>17</v>
      </c>
      <c r="K119" t="s">
        <v>17</v>
      </c>
      <c r="L119">
        <v>-7.7881870000000002E-3</v>
      </c>
      <c r="M119">
        <v>5</v>
      </c>
      <c r="N119">
        <v>-302.97919150000001</v>
      </c>
      <c r="O119">
        <v>615.96342330000004</v>
      </c>
      <c r="P119">
        <v>5.7288308450000001</v>
      </c>
      <c r="Q119">
        <v>1.9661790000000002E-3</v>
      </c>
    </row>
    <row r="120" spans="1:17" x14ac:dyDescent="0.2">
      <c r="A120">
        <v>27</v>
      </c>
      <c r="B120">
        <v>-10.99886482</v>
      </c>
      <c r="C120" t="s">
        <v>16</v>
      </c>
      <c r="D120" t="s">
        <v>17</v>
      </c>
      <c r="E120">
        <v>1.550396348</v>
      </c>
      <c r="F120" t="s">
        <v>17</v>
      </c>
      <c r="G120" t="s">
        <v>16</v>
      </c>
      <c r="H120">
        <v>0.75429920699999997</v>
      </c>
      <c r="I120" t="s">
        <v>17</v>
      </c>
      <c r="J120" t="s">
        <v>17</v>
      </c>
      <c r="K120" t="s">
        <v>17</v>
      </c>
      <c r="L120" t="s">
        <v>17</v>
      </c>
      <c r="M120">
        <v>5</v>
      </c>
      <c r="N120">
        <v>-302.98322180000002</v>
      </c>
      <c r="O120">
        <v>615.97148379999999</v>
      </c>
      <c r="P120">
        <v>5.7368913450000001</v>
      </c>
      <c r="Q120">
        <v>1.9582710000000001E-3</v>
      </c>
    </row>
    <row r="121" spans="1:17" x14ac:dyDescent="0.2">
      <c r="A121">
        <v>345</v>
      </c>
      <c r="B121">
        <v>-14.75557425</v>
      </c>
      <c r="C121" t="s">
        <v>16</v>
      </c>
      <c r="D121" t="s">
        <v>17</v>
      </c>
      <c r="E121" t="s">
        <v>17</v>
      </c>
      <c r="F121" t="s">
        <v>17</v>
      </c>
      <c r="G121" t="s">
        <v>16</v>
      </c>
      <c r="H121">
        <v>1.3448879199999999</v>
      </c>
      <c r="I121" t="s">
        <v>17</v>
      </c>
      <c r="J121" t="s">
        <v>16</v>
      </c>
      <c r="K121" t="s">
        <v>17</v>
      </c>
      <c r="L121">
        <v>-6.7012670000000003E-3</v>
      </c>
      <c r="M121">
        <v>6</v>
      </c>
      <c r="N121">
        <v>-301.9959149</v>
      </c>
      <c r="O121">
        <v>615.9988869</v>
      </c>
      <c r="P121">
        <v>5.7642943620000002</v>
      </c>
      <c r="Q121">
        <v>1.931622E-3</v>
      </c>
    </row>
    <row r="122" spans="1:17" x14ac:dyDescent="0.2">
      <c r="A122">
        <v>51</v>
      </c>
      <c r="B122">
        <v>-10.9417943</v>
      </c>
      <c r="C122" t="s">
        <v>16</v>
      </c>
      <c r="D122" t="s">
        <v>17</v>
      </c>
      <c r="E122">
        <v>1.4425239830000001</v>
      </c>
      <c r="F122" t="s">
        <v>17</v>
      </c>
      <c r="G122" t="s">
        <v>17</v>
      </c>
      <c r="H122">
        <v>0.76413426600000001</v>
      </c>
      <c r="I122">
        <v>-0.85948181700000004</v>
      </c>
      <c r="J122" t="s">
        <v>17</v>
      </c>
      <c r="K122" t="s">
        <v>17</v>
      </c>
      <c r="L122" t="s">
        <v>17</v>
      </c>
      <c r="M122">
        <v>5</v>
      </c>
      <c r="N122">
        <v>-302.99915270000002</v>
      </c>
      <c r="O122">
        <v>616.00334559999999</v>
      </c>
      <c r="P122">
        <v>5.7687531359999999</v>
      </c>
      <c r="Q122">
        <v>1.9273210000000001E-3</v>
      </c>
    </row>
    <row r="123" spans="1:17" x14ac:dyDescent="0.2">
      <c r="A123">
        <v>314</v>
      </c>
      <c r="B123">
        <v>-11.708466270000001</v>
      </c>
      <c r="C123" t="s">
        <v>16</v>
      </c>
      <c r="D123">
        <v>-17.618351730000001</v>
      </c>
      <c r="E123" t="s">
        <v>17</v>
      </c>
      <c r="F123" t="s">
        <v>17</v>
      </c>
      <c r="G123" t="s">
        <v>16</v>
      </c>
      <c r="H123">
        <v>1.060559848</v>
      </c>
      <c r="I123">
        <v>-0.900098548</v>
      </c>
      <c r="J123" t="s">
        <v>17</v>
      </c>
      <c r="K123" t="s">
        <v>17</v>
      </c>
      <c r="L123">
        <v>-7.1316280000000001E-3</v>
      </c>
      <c r="M123">
        <v>7</v>
      </c>
      <c r="N123">
        <v>-301.01269339999999</v>
      </c>
      <c r="O123">
        <v>616.03479709999999</v>
      </c>
      <c r="P123">
        <v>5.800204581</v>
      </c>
      <c r="Q123">
        <v>1.8972489999999999E-3</v>
      </c>
    </row>
    <row r="124" spans="1:17" x14ac:dyDescent="0.2">
      <c r="A124">
        <v>405</v>
      </c>
      <c r="B124">
        <v>-13.44001748</v>
      </c>
      <c r="C124" t="s">
        <v>16</v>
      </c>
      <c r="D124" t="s">
        <v>17</v>
      </c>
      <c r="E124" t="s">
        <v>17</v>
      </c>
      <c r="F124">
        <v>-0.58579191900000005</v>
      </c>
      <c r="G124" t="s">
        <v>17</v>
      </c>
      <c r="H124">
        <v>1.190621202</v>
      </c>
      <c r="I124" t="s">
        <v>17</v>
      </c>
      <c r="J124" t="s">
        <v>17</v>
      </c>
      <c r="K124">
        <v>0.163616289</v>
      </c>
      <c r="L124">
        <v>-9.4662889999999993E-3</v>
      </c>
      <c r="M124">
        <v>6</v>
      </c>
      <c r="N124">
        <v>-302.0252835</v>
      </c>
      <c r="O124">
        <v>616.05762400000003</v>
      </c>
      <c r="P124">
        <v>5.8230315270000004</v>
      </c>
      <c r="Q124">
        <v>1.875718E-3</v>
      </c>
    </row>
    <row r="125" spans="1:17" x14ac:dyDescent="0.2">
      <c r="A125">
        <v>124</v>
      </c>
      <c r="B125">
        <v>-12.928031600000001</v>
      </c>
      <c r="C125" t="s">
        <v>16</v>
      </c>
      <c r="D125">
        <v>-17.90286626</v>
      </c>
      <c r="E125">
        <v>1.534533393</v>
      </c>
      <c r="F125" t="s">
        <v>17</v>
      </c>
      <c r="G125" t="s">
        <v>16</v>
      </c>
      <c r="H125">
        <v>0.98386262899999999</v>
      </c>
      <c r="I125">
        <v>-0.77969463299999997</v>
      </c>
      <c r="J125" t="s">
        <v>16</v>
      </c>
      <c r="K125" t="s">
        <v>17</v>
      </c>
      <c r="L125" t="s">
        <v>17</v>
      </c>
      <c r="M125">
        <v>8</v>
      </c>
      <c r="N125">
        <v>-300.04452279999998</v>
      </c>
      <c r="O125">
        <v>616.10114539999995</v>
      </c>
      <c r="P125">
        <v>5.8665529249999997</v>
      </c>
      <c r="Q125">
        <v>1.835342E-3</v>
      </c>
    </row>
    <row r="126" spans="1:17" x14ac:dyDescent="0.2">
      <c r="A126">
        <v>286</v>
      </c>
      <c r="B126">
        <v>-11.579146400000001</v>
      </c>
      <c r="C126" t="s">
        <v>16</v>
      </c>
      <c r="D126">
        <v>-18.19282329</v>
      </c>
      <c r="E126" t="s">
        <v>17</v>
      </c>
      <c r="F126">
        <v>-0.89227483900000004</v>
      </c>
      <c r="G126" t="s">
        <v>16</v>
      </c>
      <c r="H126">
        <v>1.0479245129999999</v>
      </c>
      <c r="I126" t="s">
        <v>17</v>
      </c>
      <c r="J126" t="s">
        <v>17</v>
      </c>
      <c r="K126" t="s">
        <v>17</v>
      </c>
      <c r="L126">
        <v>-7.0732859999999998E-3</v>
      </c>
      <c r="M126">
        <v>7</v>
      </c>
      <c r="N126">
        <v>-301.05396769999999</v>
      </c>
      <c r="O126">
        <v>616.11734560000002</v>
      </c>
      <c r="P126">
        <v>5.8827530619999999</v>
      </c>
      <c r="Q126">
        <v>1.820536E-3</v>
      </c>
    </row>
    <row r="127" spans="1:17" x14ac:dyDescent="0.2">
      <c r="A127">
        <v>409</v>
      </c>
      <c r="B127">
        <v>-13.59695213</v>
      </c>
      <c r="C127" t="s">
        <v>16</v>
      </c>
      <c r="D127" t="s">
        <v>17</v>
      </c>
      <c r="E127" t="s">
        <v>17</v>
      </c>
      <c r="F127" t="s">
        <v>17</v>
      </c>
      <c r="G127" t="s">
        <v>16</v>
      </c>
      <c r="H127">
        <v>1.1921149959999999</v>
      </c>
      <c r="I127" t="s">
        <v>17</v>
      </c>
      <c r="J127" t="s">
        <v>17</v>
      </c>
      <c r="K127">
        <v>0.16780941799999999</v>
      </c>
      <c r="L127">
        <v>-9.4433759999999999E-3</v>
      </c>
      <c r="M127">
        <v>6</v>
      </c>
      <c r="N127">
        <v>-302.06209330000002</v>
      </c>
      <c r="O127">
        <v>616.13124370000003</v>
      </c>
      <c r="P127">
        <v>5.8966512279999996</v>
      </c>
      <c r="Q127">
        <v>1.807929E-3</v>
      </c>
    </row>
    <row r="128" spans="1:17" x14ac:dyDescent="0.2">
      <c r="A128">
        <v>378</v>
      </c>
      <c r="B128">
        <v>-13.78437405</v>
      </c>
      <c r="C128" t="s">
        <v>16</v>
      </c>
      <c r="D128">
        <v>-17.938722949999999</v>
      </c>
      <c r="E128" t="s">
        <v>17</v>
      </c>
      <c r="F128" t="s">
        <v>17</v>
      </c>
      <c r="G128" t="s">
        <v>16</v>
      </c>
      <c r="H128">
        <v>1.260839214</v>
      </c>
      <c r="I128">
        <v>-0.97604077700000003</v>
      </c>
      <c r="J128" t="s">
        <v>16</v>
      </c>
      <c r="K128" t="s">
        <v>17</v>
      </c>
      <c r="L128">
        <v>-6.1934750000000004E-3</v>
      </c>
      <c r="M128">
        <v>8</v>
      </c>
      <c r="N128">
        <v>-300.12004150000001</v>
      </c>
      <c r="O128">
        <v>616.25218280000001</v>
      </c>
      <c r="P128">
        <v>6.0175903020000003</v>
      </c>
      <c r="Q128">
        <v>1.7018440000000001E-3</v>
      </c>
    </row>
    <row r="129" spans="1:17" x14ac:dyDescent="0.2">
      <c r="A129">
        <v>244</v>
      </c>
      <c r="B129">
        <v>-13.169288870000001</v>
      </c>
      <c r="C129" t="s">
        <v>16</v>
      </c>
      <c r="D129">
        <v>-17.891144709999999</v>
      </c>
      <c r="E129">
        <v>1.4698758970000001</v>
      </c>
      <c r="F129" t="s">
        <v>17</v>
      </c>
      <c r="G129" t="s">
        <v>17</v>
      </c>
      <c r="H129">
        <v>0.989128848</v>
      </c>
      <c r="I129">
        <v>-0.90909839000000003</v>
      </c>
      <c r="J129" t="s">
        <v>16</v>
      </c>
      <c r="K129">
        <v>2.6922233E-2</v>
      </c>
      <c r="L129" t="s">
        <v>17</v>
      </c>
      <c r="M129">
        <v>8</v>
      </c>
      <c r="N129">
        <v>-300.12179029999999</v>
      </c>
      <c r="O129">
        <v>616.25568050000004</v>
      </c>
      <c r="P129">
        <v>6.0210879899999998</v>
      </c>
      <c r="Q129">
        <v>1.6988699999999999E-3</v>
      </c>
    </row>
    <row r="130" spans="1:17" x14ac:dyDescent="0.2">
      <c r="A130">
        <v>506</v>
      </c>
      <c r="B130">
        <v>-15.523182950000001</v>
      </c>
      <c r="C130" t="s">
        <v>16</v>
      </c>
      <c r="D130">
        <v>-17.455365950000001</v>
      </c>
      <c r="E130" t="s">
        <v>17</v>
      </c>
      <c r="F130" t="s">
        <v>17</v>
      </c>
      <c r="G130" t="s">
        <v>16</v>
      </c>
      <c r="H130">
        <v>1.391340792</v>
      </c>
      <c r="I130">
        <v>-0.94096587099999995</v>
      </c>
      <c r="J130" t="s">
        <v>16</v>
      </c>
      <c r="K130">
        <v>0.16754026</v>
      </c>
      <c r="L130">
        <v>-7.9116010000000007E-3</v>
      </c>
      <c r="M130">
        <v>9</v>
      </c>
      <c r="N130">
        <v>-299.12338410000001</v>
      </c>
      <c r="O130">
        <v>616.26189429999999</v>
      </c>
      <c r="P130">
        <v>6.0273017490000003</v>
      </c>
      <c r="Q130">
        <v>1.6936E-3</v>
      </c>
    </row>
    <row r="131" spans="1:17" x14ac:dyDescent="0.2">
      <c r="A131">
        <v>23</v>
      </c>
      <c r="B131">
        <v>-10.90239087</v>
      </c>
      <c r="C131" t="s">
        <v>16</v>
      </c>
      <c r="D131" t="s">
        <v>17</v>
      </c>
      <c r="E131">
        <v>1.4534267869999999</v>
      </c>
      <c r="F131">
        <v>-0.62518850000000004</v>
      </c>
      <c r="G131" t="s">
        <v>17</v>
      </c>
      <c r="H131">
        <v>0.75259967800000005</v>
      </c>
      <c r="I131" t="s">
        <v>17</v>
      </c>
      <c r="J131" t="s">
        <v>17</v>
      </c>
      <c r="K131" t="s">
        <v>17</v>
      </c>
      <c r="L131" t="s">
        <v>17</v>
      </c>
      <c r="M131">
        <v>5</v>
      </c>
      <c r="N131">
        <v>-303.14072010000001</v>
      </c>
      <c r="O131">
        <v>616.2864806</v>
      </c>
      <c r="P131">
        <v>6.0518880709999996</v>
      </c>
      <c r="Q131">
        <v>1.6729080000000001E-3</v>
      </c>
    </row>
    <row r="132" spans="1:17" x14ac:dyDescent="0.2">
      <c r="A132">
        <v>86</v>
      </c>
      <c r="B132">
        <v>-13.184675049999999</v>
      </c>
      <c r="C132" t="s">
        <v>16</v>
      </c>
      <c r="D132">
        <v>-17.688385629999999</v>
      </c>
      <c r="E132" t="s">
        <v>17</v>
      </c>
      <c r="F132">
        <v>-1.3198391469999999</v>
      </c>
      <c r="G132" t="s">
        <v>17</v>
      </c>
      <c r="H132">
        <v>1.0308192869999999</v>
      </c>
      <c r="I132" t="s">
        <v>17</v>
      </c>
      <c r="J132" t="s">
        <v>16</v>
      </c>
      <c r="K132" t="s">
        <v>17</v>
      </c>
      <c r="L132" t="s">
        <v>17</v>
      </c>
      <c r="M132">
        <v>6</v>
      </c>
      <c r="N132">
        <v>-302.1727563</v>
      </c>
      <c r="O132">
        <v>616.35256960000004</v>
      </c>
      <c r="P132">
        <v>6.1179771169999997</v>
      </c>
      <c r="Q132">
        <v>1.6185310000000001E-3</v>
      </c>
    </row>
    <row r="133" spans="1:17" x14ac:dyDescent="0.2">
      <c r="A133">
        <v>81</v>
      </c>
      <c r="B133">
        <v>-13.947718009999999</v>
      </c>
      <c r="C133" t="s">
        <v>16</v>
      </c>
      <c r="D133" t="s">
        <v>17</v>
      </c>
      <c r="E133" t="s">
        <v>17</v>
      </c>
      <c r="F133" t="s">
        <v>17</v>
      </c>
      <c r="G133" t="s">
        <v>17</v>
      </c>
      <c r="H133">
        <v>1.06799727</v>
      </c>
      <c r="I133" t="s">
        <v>17</v>
      </c>
      <c r="J133" t="s">
        <v>16</v>
      </c>
      <c r="K133" t="s">
        <v>17</v>
      </c>
      <c r="L133" t="s">
        <v>17</v>
      </c>
      <c r="M133">
        <v>4</v>
      </c>
      <c r="N133">
        <v>-304.17530040000003</v>
      </c>
      <c r="O133">
        <v>616.35396079999998</v>
      </c>
      <c r="P133">
        <v>6.1193682919999999</v>
      </c>
      <c r="Q133">
        <v>1.6174049999999999E-3</v>
      </c>
    </row>
    <row r="134" spans="1:17" x14ac:dyDescent="0.2">
      <c r="A134">
        <v>477</v>
      </c>
      <c r="B134">
        <v>-16.784605500000001</v>
      </c>
      <c r="C134" t="s">
        <v>16</v>
      </c>
      <c r="D134" t="s">
        <v>17</v>
      </c>
      <c r="E134" t="s">
        <v>17</v>
      </c>
      <c r="F134">
        <v>-1.2270328610000001</v>
      </c>
      <c r="G134" t="s">
        <v>16</v>
      </c>
      <c r="H134">
        <v>1.5324418799999999</v>
      </c>
      <c r="I134" t="s">
        <v>17</v>
      </c>
      <c r="J134" t="s">
        <v>16</v>
      </c>
      <c r="K134">
        <v>0.198660796</v>
      </c>
      <c r="L134">
        <v>-8.6401919999999997E-3</v>
      </c>
      <c r="M134">
        <v>8</v>
      </c>
      <c r="N134">
        <v>-300.18727319999999</v>
      </c>
      <c r="O134">
        <v>616.38664610000001</v>
      </c>
      <c r="P134">
        <v>6.1520536249999997</v>
      </c>
      <c r="Q134">
        <v>1.591187E-3</v>
      </c>
    </row>
    <row r="135" spans="1:17" x14ac:dyDescent="0.2">
      <c r="A135">
        <v>220</v>
      </c>
      <c r="B135">
        <v>-13.23297554</v>
      </c>
      <c r="C135" t="s">
        <v>16</v>
      </c>
      <c r="D135">
        <v>-17.484797100000002</v>
      </c>
      <c r="E135">
        <v>1.565759208</v>
      </c>
      <c r="F135" t="s">
        <v>17</v>
      </c>
      <c r="G135" t="s">
        <v>16</v>
      </c>
      <c r="H135">
        <v>0.97544784299999998</v>
      </c>
      <c r="I135" t="s">
        <v>17</v>
      </c>
      <c r="J135" t="s">
        <v>16</v>
      </c>
      <c r="K135">
        <v>2.9385881999999999E-2</v>
      </c>
      <c r="L135" t="s">
        <v>17</v>
      </c>
      <c r="M135">
        <v>8</v>
      </c>
      <c r="N135">
        <v>-300.19123259999998</v>
      </c>
      <c r="O135">
        <v>616.39456499999994</v>
      </c>
      <c r="P135">
        <v>6.1599725239999996</v>
      </c>
      <c r="Q135">
        <v>1.5849E-3</v>
      </c>
    </row>
    <row r="136" spans="1:17" x14ac:dyDescent="0.2">
      <c r="A136">
        <v>373</v>
      </c>
      <c r="B136">
        <v>-14.88501967</v>
      </c>
      <c r="C136" t="s">
        <v>16</v>
      </c>
      <c r="D136" t="s">
        <v>17</v>
      </c>
      <c r="E136" t="s">
        <v>17</v>
      </c>
      <c r="F136">
        <v>-1.602673542</v>
      </c>
      <c r="G136" t="s">
        <v>17</v>
      </c>
      <c r="H136">
        <v>1.4390540359999999</v>
      </c>
      <c r="I136">
        <v>-0.98286942399999999</v>
      </c>
      <c r="J136" t="s">
        <v>16</v>
      </c>
      <c r="K136" t="s">
        <v>17</v>
      </c>
      <c r="L136">
        <v>-6.9760810000000003E-3</v>
      </c>
      <c r="M136">
        <v>7</v>
      </c>
      <c r="N136">
        <v>-301.2103414</v>
      </c>
      <c r="O136">
        <v>616.43009300000006</v>
      </c>
      <c r="P136">
        <v>6.195500472</v>
      </c>
      <c r="Q136">
        <v>1.5569939999999999E-3</v>
      </c>
    </row>
    <row r="137" spans="1:17" x14ac:dyDescent="0.2">
      <c r="A137">
        <v>147</v>
      </c>
      <c r="B137">
        <v>-11.205932519999999</v>
      </c>
      <c r="C137" t="s">
        <v>16</v>
      </c>
      <c r="D137" t="s">
        <v>17</v>
      </c>
      <c r="E137">
        <v>1.4548612949999999</v>
      </c>
      <c r="F137" t="s">
        <v>17</v>
      </c>
      <c r="G137" t="s">
        <v>17</v>
      </c>
      <c r="H137">
        <v>0.75012652800000001</v>
      </c>
      <c r="I137" t="s">
        <v>17</v>
      </c>
      <c r="J137" t="s">
        <v>17</v>
      </c>
      <c r="K137">
        <v>2.5906889999999998E-2</v>
      </c>
      <c r="L137" t="s">
        <v>17</v>
      </c>
      <c r="M137">
        <v>5</v>
      </c>
      <c r="N137">
        <v>-303.21285740000002</v>
      </c>
      <c r="O137">
        <v>616.43075510000006</v>
      </c>
      <c r="P137">
        <v>6.1961625839999996</v>
      </c>
      <c r="Q137">
        <v>1.5564789999999999E-3</v>
      </c>
    </row>
    <row r="138" spans="1:17" x14ac:dyDescent="0.2">
      <c r="A138">
        <v>56</v>
      </c>
      <c r="B138">
        <v>-10.20326135</v>
      </c>
      <c r="C138" t="s">
        <v>16</v>
      </c>
      <c r="D138">
        <v>-18.131423890000001</v>
      </c>
      <c r="E138">
        <v>1.4332048799999999</v>
      </c>
      <c r="F138">
        <v>-0.66539512199999995</v>
      </c>
      <c r="G138" t="s">
        <v>17</v>
      </c>
      <c r="H138">
        <v>0.71060439399999997</v>
      </c>
      <c r="I138">
        <v>-0.80276125499999995</v>
      </c>
      <c r="J138" t="s">
        <v>17</v>
      </c>
      <c r="K138" t="s">
        <v>17</v>
      </c>
      <c r="L138" t="s">
        <v>17</v>
      </c>
      <c r="M138">
        <v>7</v>
      </c>
      <c r="N138">
        <v>-301.21321030000001</v>
      </c>
      <c r="O138">
        <v>616.43583079999996</v>
      </c>
      <c r="P138">
        <v>6.2012383440000001</v>
      </c>
      <c r="Q138">
        <v>1.5525339999999999E-3</v>
      </c>
    </row>
    <row r="139" spans="1:17" x14ac:dyDescent="0.2">
      <c r="A139">
        <v>60</v>
      </c>
      <c r="B139">
        <v>-10.38475905</v>
      </c>
      <c r="C139" t="s">
        <v>16</v>
      </c>
      <c r="D139">
        <v>-17.774701029999999</v>
      </c>
      <c r="E139">
        <v>1.500056791</v>
      </c>
      <c r="F139" t="s">
        <v>17</v>
      </c>
      <c r="G139" t="s">
        <v>16</v>
      </c>
      <c r="H139">
        <v>0.71381775999999997</v>
      </c>
      <c r="I139">
        <v>-0.69421142999999996</v>
      </c>
      <c r="J139" t="s">
        <v>17</v>
      </c>
      <c r="K139" t="s">
        <v>17</v>
      </c>
      <c r="L139" t="s">
        <v>17</v>
      </c>
      <c r="M139">
        <v>7</v>
      </c>
      <c r="N139">
        <v>-301.23290120000001</v>
      </c>
      <c r="O139">
        <v>616.47521270000004</v>
      </c>
      <c r="P139">
        <v>6.2406201499999998</v>
      </c>
      <c r="Q139">
        <v>1.5222619999999999E-3</v>
      </c>
    </row>
    <row r="140" spans="1:17" x14ac:dyDescent="0.2">
      <c r="A140">
        <v>32</v>
      </c>
      <c r="B140">
        <v>-10.277385199999999</v>
      </c>
      <c r="C140" t="s">
        <v>16</v>
      </c>
      <c r="D140">
        <v>-18.05196531</v>
      </c>
      <c r="E140">
        <v>1.524054349</v>
      </c>
      <c r="F140">
        <v>-0.68875450400000005</v>
      </c>
      <c r="G140" t="s">
        <v>16</v>
      </c>
      <c r="H140">
        <v>0.70312887000000002</v>
      </c>
      <c r="I140" t="s">
        <v>17</v>
      </c>
      <c r="J140" t="s">
        <v>17</v>
      </c>
      <c r="K140" t="s">
        <v>17</v>
      </c>
      <c r="L140" t="s">
        <v>17</v>
      </c>
      <c r="M140">
        <v>7</v>
      </c>
      <c r="N140">
        <v>-301.24272610000003</v>
      </c>
      <c r="O140">
        <v>616.49486230000002</v>
      </c>
      <c r="P140">
        <v>6.2602698209999996</v>
      </c>
      <c r="Q140">
        <v>1.5073790000000001E-3</v>
      </c>
    </row>
    <row r="141" spans="1:17" x14ac:dyDescent="0.2">
      <c r="A141">
        <v>438</v>
      </c>
      <c r="B141">
        <v>-12.430351310000001</v>
      </c>
      <c r="C141" t="s">
        <v>16</v>
      </c>
      <c r="D141">
        <v>-17.97048388</v>
      </c>
      <c r="E141" t="s">
        <v>17</v>
      </c>
      <c r="F141">
        <v>-0.66691857300000001</v>
      </c>
      <c r="G141" t="s">
        <v>17</v>
      </c>
      <c r="H141">
        <v>1.1169620170000001</v>
      </c>
      <c r="I141">
        <v>-0.86855213899999995</v>
      </c>
      <c r="J141" t="s">
        <v>17</v>
      </c>
      <c r="K141">
        <v>0.126929562</v>
      </c>
      <c r="L141">
        <v>-8.5198779999999998E-3</v>
      </c>
      <c r="M141">
        <v>8</v>
      </c>
      <c r="N141">
        <v>-300.25644519999997</v>
      </c>
      <c r="O141">
        <v>616.52499020000005</v>
      </c>
      <c r="P141">
        <v>6.2903976979999996</v>
      </c>
      <c r="Q141">
        <v>1.4848420000000001E-3</v>
      </c>
    </row>
    <row r="142" spans="1:17" x14ac:dyDescent="0.2">
      <c r="A142">
        <v>119</v>
      </c>
      <c r="B142">
        <v>-13.83137121</v>
      </c>
      <c r="C142" t="s">
        <v>16</v>
      </c>
      <c r="D142" t="s">
        <v>17</v>
      </c>
      <c r="E142">
        <v>1.482926816</v>
      </c>
      <c r="F142">
        <v>-1.3234138849999999</v>
      </c>
      <c r="G142" t="s">
        <v>17</v>
      </c>
      <c r="H142">
        <v>1.109905377</v>
      </c>
      <c r="I142">
        <v>-0.90201468600000001</v>
      </c>
      <c r="J142" t="s">
        <v>16</v>
      </c>
      <c r="K142" t="s">
        <v>17</v>
      </c>
      <c r="L142" t="s">
        <v>17</v>
      </c>
      <c r="M142">
        <v>7</v>
      </c>
      <c r="N142">
        <v>-301.2860384</v>
      </c>
      <c r="O142">
        <v>616.58148700000004</v>
      </c>
      <c r="P142">
        <v>6.3468944729999999</v>
      </c>
      <c r="Q142">
        <v>1.443485E-3</v>
      </c>
    </row>
    <row r="143" spans="1:17" x14ac:dyDescent="0.2">
      <c r="A143">
        <v>319</v>
      </c>
      <c r="B143">
        <v>-11.96864242</v>
      </c>
      <c r="C143" t="s">
        <v>16</v>
      </c>
      <c r="D143" t="s">
        <v>17</v>
      </c>
      <c r="E143">
        <v>1.538462945</v>
      </c>
      <c r="F143">
        <v>-0.81451574999999998</v>
      </c>
      <c r="G143" t="s">
        <v>16</v>
      </c>
      <c r="H143">
        <v>1.111177893</v>
      </c>
      <c r="I143">
        <v>-0.71274755899999997</v>
      </c>
      <c r="J143" t="s">
        <v>17</v>
      </c>
      <c r="K143" t="s">
        <v>17</v>
      </c>
      <c r="L143">
        <v>-7.764277E-3</v>
      </c>
      <c r="M143">
        <v>8</v>
      </c>
      <c r="N143">
        <v>-300.28525710000002</v>
      </c>
      <c r="O143">
        <v>616.58261400000004</v>
      </c>
      <c r="P143">
        <v>6.348021535</v>
      </c>
      <c r="Q143">
        <v>1.442671E-3</v>
      </c>
    </row>
    <row r="144" spans="1:17" x14ac:dyDescent="0.2">
      <c r="A144">
        <v>95</v>
      </c>
      <c r="B144">
        <v>-13.831889540000001</v>
      </c>
      <c r="C144" t="s">
        <v>16</v>
      </c>
      <c r="D144" t="s">
        <v>17</v>
      </c>
      <c r="E144">
        <v>1.591465186</v>
      </c>
      <c r="F144">
        <v>-1.340741191</v>
      </c>
      <c r="G144" t="s">
        <v>16</v>
      </c>
      <c r="H144">
        <v>1.0932175180000001</v>
      </c>
      <c r="I144" t="s">
        <v>17</v>
      </c>
      <c r="J144" t="s">
        <v>16</v>
      </c>
      <c r="K144" t="s">
        <v>17</v>
      </c>
      <c r="L144" t="s">
        <v>17</v>
      </c>
      <c r="M144">
        <v>7</v>
      </c>
      <c r="N144">
        <v>-301.29009459999997</v>
      </c>
      <c r="O144">
        <v>616.58959930000003</v>
      </c>
      <c r="P144">
        <v>6.355006822</v>
      </c>
      <c r="Q144">
        <v>1.437642E-3</v>
      </c>
    </row>
    <row r="145" spans="1:17" x14ac:dyDescent="0.2">
      <c r="A145">
        <v>505</v>
      </c>
      <c r="B145">
        <v>-16.697670219999999</v>
      </c>
      <c r="C145" t="s">
        <v>16</v>
      </c>
      <c r="D145" t="s">
        <v>17</v>
      </c>
      <c r="E145" t="s">
        <v>17</v>
      </c>
      <c r="F145" t="s">
        <v>17</v>
      </c>
      <c r="G145" t="s">
        <v>16</v>
      </c>
      <c r="H145">
        <v>1.512071081</v>
      </c>
      <c r="I145">
        <v>-0.93026058</v>
      </c>
      <c r="J145" t="s">
        <v>16</v>
      </c>
      <c r="K145">
        <v>0.205326702</v>
      </c>
      <c r="L145">
        <v>-8.8262830000000007E-3</v>
      </c>
      <c r="M145">
        <v>8</v>
      </c>
      <c r="N145">
        <v>-300.31188789999999</v>
      </c>
      <c r="O145">
        <v>616.63587559999996</v>
      </c>
      <c r="P145">
        <v>6.4012831109999997</v>
      </c>
      <c r="Q145">
        <v>1.404759E-3</v>
      </c>
    </row>
    <row r="146" spans="1:17" x14ac:dyDescent="0.2">
      <c r="A146">
        <v>114</v>
      </c>
      <c r="B146">
        <v>-13.02695567</v>
      </c>
      <c r="C146" t="s">
        <v>16</v>
      </c>
      <c r="D146">
        <v>-17.693776669999998</v>
      </c>
      <c r="E146" t="s">
        <v>17</v>
      </c>
      <c r="F146" t="s">
        <v>17</v>
      </c>
      <c r="G146" t="s">
        <v>17</v>
      </c>
      <c r="H146">
        <v>1.0037042549999999</v>
      </c>
      <c r="I146">
        <v>-0.953860818</v>
      </c>
      <c r="J146" t="s">
        <v>16</v>
      </c>
      <c r="K146" t="s">
        <v>17</v>
      </c>
      <c r="L146" t="s">
        <v>17</v>
      </c>
      <c r="M146">
        <v>6</v>
      </c>
      <c r="N146">
        <v>-302.32120620000001</v>
      </c>
      <c r="O146">
        <v>616.64946940000004</v>
      </c>
      <c r="P146">
        <v>6.4148768839999999</v>
      </c>
      <c r="Q146">
        <v>1.395243E-3</v>
      </c>
    </row>
    <row r="147" spans="1:17" x14ac:dyDescent="0.2">
      <c r="A147">
        <v>180</v>
      </c>
      <c r="B147">
        <v>-10.410721690000001</v>
      </c>
      <c r="C147" t="s">
        <v>16</v>
      </c>
      <c r="D147">
        <v>-17.668716310000001</v>
      </c>
      <c r="E147">
        <v>1.4330193179999999</v>
      </c>
      <c r="F147" t="s">
        <v>17</v>
      </c>
      <c r="G147" t="s">
        <v>17</v>
      </c>
      <c r="H147">
        <v>0.71487993999999999</v>
      </c>
      <c r="I147">
        <v>-0.82714756199999995</v>
      </c>
      <c r="J147" t="s">
        <v>17</v>
      </c>
      <c r="K147" s="1">
        <v>-2.1100000000000001E-5</v>
      </c>
      <c r="L147" t="s">
        <v>17</v>
      </c>
      <c r="M147">
        <v>7</v>
      </c>
      <c r="N147">
        <v>-301.34285219999998</v>
      </c>
      <c r="O147">
        <v>616.69511460000001</v>
      </c>
      <c r="P147">
        <v>6.4605220760000002</v>
      </c>
      <c r="Q147">
        <v>1.363761E-3</v>
      </c>
    </row>
    <row r="148" spans="1:17" x14ac:dyDescent="0.2">
      <c r="A148">
        <v>17</v>
      </c>
      <c r="B148">
        <v>-11.20692652</v>
      </c>
      <c r="C148" t="s">
        <v>16</v>
      </c>
      <c r="D148" t="s">
        <v>17</v>
      </c>
      <c r="E148" t="s">
        <v>17</v>
      </c>
      <c r="F148" t="s">
        <v>17</v>
      </c>
      <c r="G148" t="s">
        <v>17</v>
      </c>
      <c r="H148">
        <v>0.77704394200000004</v>
      </c>
      <c r="I148" t="s">
        <v>17</v>
      </c>
      <c r="J148" t="s">
        <v>17</v>
      </c>
      <c r="K148" t="s">
        <v>17</v>
      </c>
      <c r="L148" t="s">
        <v>17</v>
      </c>
      <c r="M148">
        <v>3</v>
      </c>
      <c r="N148">
        <v>-305.38283849999999</v>
      </c>
      <c r="O148">
        <v>616.76769279999996</v>
      </c>
      <c r="P148">
        <v>6.5331002969999998</v>
      </c>
      <c r="Q148">
        <v>1.315159E-3</v>
      </c>
    </row>
    <row r="149" spans="1:17" x14ac:dyDescent="0.2">
      <c r="A149">
        <v>156</v>
      </c>
      <c r="B149">
        <v>-10.51029733</v>
      </c>
      <c r="C149" t="s">
        <v>16</v>
      </c>
      <c r="D149">
        <v>-17.779396630000001</v>
      </c>
      <c r="E149">
        <v>1.5248186480000001</v>
      </c>
      <c r="F149" t="s">
        <v>17</v>
      </c>
      <c r="G149" t="s">
        <v>16</v>
      </c>
      <c r="H149">
        <v>0.707001612</v>
      </c>
      <c r="I149" t="s">
        <v>17</v>
      </c>
      <c r="J149" t="s">
        <v>17</v>
      </c>
      <c r="K149">
        <v>2.6177850000000001E-3</v>
      </c>
      <c r="L149" t="s">
        <v>17</v>
      </c>
      <c r="M149">
        <v>7</v>
      </c>
      <c r="N149">
        <v>-301.38342870000002</v>
      </c>
      <c r="O149">
        <v>616.77626769999995</v>
      </c>
      <c r="P149">
        <v>6.5416751729999998</v>
      </c>
      <c r="Q149">
        <v>1.309532E-3</v>
      </c>
    </row>
    <row r="150" spans="1:17" x14ac:dyDescent="0.2">
      <c r="A150">
        <v>442</v>
      </c>
      <c r="B150">
        <v>-12.66844861</v>
      </c>
      <c r="C150" t="s">
        <v>16</v>
      </c>
      <c r="D150">
        <v>-18.141269279999999</v>
      </c>
      <c r="E150" t="s">
        <v>17</v>
      </c>
      <c r="F150" t="s">
        <v>17</v>
      </c>
      <c r="G150" t="s">
        <v>16</v>
      </c>
      <c r="H150">
        <v>1.120908555</v>
      </c>
      <c r="I150">
        <v>-0.86346805199999999</v>
      </c>
      <c r="J150" t="s">
        <v>17</v>
      </c>
      <c r="K150">
        <v>0.132714467</v>
      </c>
      <c r="L150">
        <v>-8.521664E-3</v>
      </c>
      <c r="M150">
        <v>8</v>
      </c>
      <c r="N150">
        <v>-300.38855039999999</v>
      </c>
      <c r="O150">
        <v>616.78920049999999</v>
      </c>
      <c r="P150">
        <v>6.5546080299999998</v>
      </c>
      <c r="Q150">
        <v>1.3010910000000001E-3</v>
      </c>
    </row>
    <row r="151" spans="1:17" x14ac:dyDescent="0.2">
      <c r="A151">
        <v>447</v>
      </c>
      <c r="B151">
        <v>-13.12229125</v>
      </c>
      <c r="C151" t="s">
        <v>16</v>
      </c>
      <c r="D151" t="s">
        <v>17</v>
      </c>
      <c r="E151">
        <v>1.5636128709999999</v>
      </c>
      <c r="F151">
        <v>-0.55023202900000001</v>
      </c>
      <c r="G151" t="s">
        <v>16</v>
      </c>
      <c r="H151">
        <v>1.1691790449999999</v>
      </c>
      <c r="I151">
        <v>-0.67008175699999994</v>
      </c>
      <c r="J151" t="s">
        <v>17</v>
      </c>
      <c r="K151">
        <v>0.16569955</v>
      </c>
      <c r="L151">
        <v>-9.3129159999999992E-3</v>
      </c>
      <c r="M151">
        <v>9</v>
      </c>
      <c r="N151">
        <v>-299.39185049999998</v>
      </c>
      <c r="O151">
        <v>616.79882699999996</v>
      </c>
      <c r="P151">
        <v>6.5642344599999998</v>
      </c>
      <c r="Q151">
        <v>1.2948440000000001E-3</v>
      </c>
    </row>
    <row r="152" spans="1:17" x14ac:dyDescent="0.2">
      <c r="A152">
        <v>152</v>
      </c>
      <c r="B152">
        <v>-10.31875484</v>
      </c>
      <c r="C152" t="s">
        <v>16</v>
      </c>
      <c r="D152">
        <v>-18.089160639999999</v>
      </c>
      <c r="E152">
        <v>1.4422938910000001</v>
      </c>
      <c r="F152">
        <v>-0.69902793900000004</v>
      </c>
      <c r="G152" t="s">
        <v>17</v>
      </c>
      <c r="H152">
        <v>0.70377566999999996</v>
      </c>
      <c r="I152" t="s">
        <v>17</v>
      </c>
      <c r="J152" t="s">
        <v>17</v>
      </c>
      <c r="K152">
        <v>-4.2754769999999997E-3</v>
      </c>
      <c r="L152" t="s">
        <v>17</v>
      </c>
      <c r="M152">
        <v>7</v>
      </c>
      <c r="N152">
        <v>-301.42463179999999</v>
      </c>
      <c r="O152">
        <v>616.85867370000005</v>
      </c>
      <c r="P152">
        <v>6.6240812470000003</v>
      </c>
      <c r="Q152">
        <v>1.2566719999999999E-3</v>
      </c>
    </row>
    <row r="153" spans="1:17" x14ac:dyDescent="0.2">
      <c r="A153">
        <v>50</v>
      </c>
      <c r="B153">
        <v>-10.504848429999999</v>
      </c>
      <c r="C153" t="s">
        <v>16</v>
      </c>
      <c r="D153">
        <v>-17.76203881</v>
      </c>
      <c r="E153" t="s">
        <v>17</v>
      </c>
      <c r="F153" t="s">
        <v>17</v>
      </c>
      <c r="G153" t="s">
        <v>17</v>
      </c>
      <c r="H153">
        <v>0.73555321299999998</v>
      </c>
      <c r="I153">
        <v>-0.87366560599999998</v>
      </c>
      <c r="J153" t="s">
        <v>17</v>
      </c>
      <c r="K153" t="s">
        <v>17</v>
      </c>
      <c r="L153" t="s">
        <v>17</v>
      </c>
      <c r="M153">
        <v>5</v>
      </c>
      <c r="N153">
        <v>-303.4364827</v>
      </c>
      <c r="O153">
        <v>616.87800579999998</v>
      </c>
      <c r="P153">
        <v>6.6434133199999996</v>
      </c>
      <c r="Q153">
        <v>1.2445830000000001E-3</v>
      </c>
    </row>
    <row r="154" spans="1:17" x14ac:dyDescent="0.2">
      <c r="A154">
        <v>215</v>
      </c>
      <c r="B154">
        <v>-14.270688249999999</v>
      </c>
      <c r="C154" t="s">
        <v>16</v>
      </c>
      <c r="D154" t="s">
        <v>17</v>
      </c>
      <c r="E154">
        <v>1.497381302</v>
      </c>
      <c r="F154">
        <v>-1.2340923100000001</v>
      </c>
      <c r="G154" t="s">
        <v>17</v>
      </c>
      <c r="H154">
        <v>1.0949204480000001</v>
      </c>
      <c r="I154" t="s">
        <v>17</v>
      </c>
      <c r="J154" t="s">
        <v>16</v>
      </c>
      <c r="K154">
        <v>4.7904732999999998E-2</v>
      </c>
      <c r="L154" t="s">
        <v>17</v>
      </c>
      <c r="M154">
        <v>7</v>
      </c>
      <c r="N154">
        <v>-301.45242630000001</v>
      </c>
      <c r="O154">
        <v>616.91426279999996</v>
      </c>
      <c r="P154">
        <v>6.679670282</v>
      </c>
      <c r="Q154">
        <v>1.2222240000000001E-3</v>
      </c>
    </row>
    <row r="155" spans="1:17" x14ac:dyDescent="0.2">
      <c r="A155">
        <v>349</v>
      </c>
      <c r="B155">
        <v>-14.923285699999999</v>
      </c>
      <c r="C155" t="s">
        <v>16</v>
      </c>
      <c r="D155" t="s">
        <v>17</v>
      </c>
      <c r="E155" t="s">
        <v>17</v>
      </c>
      <c r="F155">
        <v>-1.6218328179999999</v>
      </c>
      <c r="G155" t="s">
        <v>16</v>
      </c>
      <c r="H155">
        <v>1.41586188</v>
      </c>
      <c r="I155" t="s">
        <v>17</v>
      </c>
      <c r="J155" t="s">
        <v>16</v>
      </c>
      <c r="K155" t="s">
        <v>17</v>
      </c>
      <c r="L155">
        <v>-6.8199310000000004E-3</v>
      </c>
      <c r="M155">
        <v>7</v>
      </c>
      <c r="N155">
        <v>-301.47322489999999</v>
      </c>
      <c r="O155">
        <v>616.95586000000003</v>
      </c>
      <c r="P155">
        <v>6.721267514</v>
      </c>
      <c r="Q155">
        <v>1.1970660000000001E-3</v>
      </c>
    </row>
    <row r="156" spans="1:17" x14ac:dyDescent="0.2">
      <c r="A156">
        <v>414</v>
      </c>
      <c r="B156">
        <v>-12.535233420000001</v>
      </c>
      <c r="C156" t="s">
        <v>16</v>
      </c>
      <c r="D156">
        <v>-17.949226809999999</v>
      </c>
      <c r="E156" t="s">
        <v>17</v>
      </c>
      <c r="F156">
        <v>-0.68923869000000004</v>
      </c>
      <c r="G156" t="s">
        <v>16</v>
      </c>
      <c r="H156">
        <v>1.10281878</v>
      </c>
      <c r="I156" t="s">
        <v>17</v>
      </c>
      <c r="J156" t="s">
        <v>17</v>
      </c>
      <c r="K156">
        <v>0.127708023</v>
      </c>
      <c r="L156">
        <v>-8.3659440000000002E-3</v>
      </c>
      <c r="M156">
        <v>8</v>
      </c>
      <c r="N156">
        <v>-300.47831719999999</v>
      </c>
      <c r="O156">
        <v>616.96873419999997</v>
      </c>
      <c r="P156">
        <v>6.7341417110000004</v>
      </c>
      <c r="Q156">
        <v>1.1893850000000001E-3</v>
      </c>
    </row>
    <row r="157" spans="1:17" x14ac:dyDescent="0.2">
      <c r="A157">
        <v>123</v>
      </c>
      <c r="B157">
        <v>-13.69068405</v>
      </c>
      <c r="C157" t="s">
        <v>16</v>
      </c>
      <c r="D157" t="s">
        <v>17</v>
      </c>
      <c r="E157">
        <v>1.558029194</v>
      </c>
      <c r="F157" t="s">
        <v>17</v>
      </c>
      <c r="G157" t="s">
        <v>16</v>
      </c>
      <c r="H157">
        <v>1.060174162</v>
      </c>
      <c r="I157">
        <v>-0.77326389600000001</v>
      </c>
      <c r="J157" t="s">
        <v>16</v>
      </c>
      <c r="K157" t="s">
        <v>17</v>
      </c>
      <c r="L157" t="s">
        <v>17</v>
      </c>
      <c r="M157">
        <v>7</v>
      </c>
      <c r="N157">
        <v>-301.51528680000001</v>
      </c>
      <c r="O157">
        <v>617.03998369999999</v>
      </c>
      <c r="P157">
        <v>6.8053911969999996</v>
      </c>
      <c r="Q157">
        <v>1.1477589999999999E-3</v>
      </c>
    </row>
    <row r="158" spans="1:17" x14ac:dyDescent="0.2">
      <c r="A158">
        <v>243</v>
      </c>
      <c r="B158">
        <v>-14.15252205</v>
      </c>
      <c r="C158" t="s">
        <v>16</v>
      </c>
      <c r="D158" t="s">
        <v>17</v>
      </c>
      <c r="E158">
        <v>1.482146674</v>
      </c>
      <c r="F158" t="s">
        <v>17</v>
      </c>
      <c r="G158" t="s">
        <v>17</v>
      </c>
      <c r="H158">
        <v>1.069627281</v>
      </c>
      <c r="I158">
        <v>-0.92159906999999996</v>
      </c>
      <c r="J158" t="s">
        <v>16</v>
      </c>
      <c r="K158">
        <v>5.4111455000000003E-2</v>
      </c>
      <c r="L158" t="s">
        <v>17</v>
      </c>
      <c r="M158">
        <v>7</v>
      </c>
      <c r="N158">
        <v>-301.54928699999999</v>
      </c>
      <c r="O158">
        <v>617.1079843</v>
      </c>
      <c r="P158">
        <v>6.8733917560000002</v>
      </c>
      <c r="Q158">
        <v>1.1093909999999999E-3</v>
      </c>
    </row>
    <row r="159" spans="1:17" x14ac:dyDescent="0.2">
      <c r="A159">
        <v>22</v>
      </c>
      <c r="B159">
        <v>-10.43616909</v>
      </c>
      <c r="C159" t="s">
        <v>16</v>
      </c>
      <c r="D159">
        <v>-18.156128280000001</v>
      </c>
      <c r="E159" t="s">
        <v>17</v>
      </c>
      <c r="F159">
        <v>-0.69604280699999999</v>
      </c>
      <c r="G159" t="s">
        <v>17</v>
      </c>
      <c r="H159">
        <v>0.72272140200000001</v>
      </c>
      <c r="I159" t="s">
        <v>17</v>
      </c>
      <c r="J159" t="s">
        <v>17</v>
      </c>
      <c r="K159" t="s">
        <v>17</v>
      </c>
      <c r="L159" t="s">
        <v>17</v>
      </c>
      <c r="M159">
        <v>5</v>
      </c>
      <c r="N159">
        <v>-303.55256150000002</v>
      </c>
      <c r="O159">
        <v>617.11016340000003</v>
      </c>
      <c r="P159">
        <v>6.8755708609999999</v>
      </c>
      <c r="Q159">
        <v>1.108183E-3</v>
      </c>
    </row>
    <row r="160" spans="1:17" x14ac:dyDescent="0.2">
      <c r="A160">
        <v>382</v>
      </c>
      <c r="B160">
        <v>-13.92935121</v>
      </c>
      <c r="C160" t="s">
        <v>16</v>
      </c>
      <c r="D160">
        <v>-18.097226549999998</v>
      </c>
      <c r="E160" t="s">
        <v>17</v>
      </c>
      <c r="F160">
        <v>-1.5526842780000001</v>
      </c>
      <c r="G160" t="s">
        <v>16</v>
      </c>
      <c r="H160">
        <v>1.324595306</v>
      </c>
      <c r="I160">
        <v>-0.93423598600000002</v>
      </c>
      <c r="J160" t="s">
        <v>16</v>
      </c>
      <c r="K160" t="s">
        <v>17</v>
      </c>
      <c r="L160">
        <v>-6.2711049999999999E-3</v>
      </c>
      <c r="M160">
        <v>9</v>
      </c>
      <c r="N160">
        <v>-299.5582071</v>
      </c>
      <c r="O160">
        <v>617.13154029999998</v>
      </c>
      <c r="P160">
        <v>6.8969477579999996</v>
      </c>
      <c r="Q160">
        <v>1.096402E-3</v>
      </c>
    </row>
    <row r="161" spans="1:17" x14ac:dyDescent="0.2">
      <c r="A161">
        <v>219</v>
      </c>
      <c r="B161">
        <v>-14.16254616</v>
      </c>
      <c r="C161" t="s">
        <v>16</v>
      </c>
      <c r="D161" t="s">
        <v>17</v>
      </c>
      <c r="E161">
        <v>1.5914195440000001</v>
      </c>
      <c r="F161" t="s">
        <v>17</v>
      </c>
      <c r="G161" t="s">
        <v>16</v>
      </c>
      <c r="H161">
        <v>1.05211331</v>
      </c>
      <c r="I161" t="s">
        <v>17</v>
      </c>
      <c r="J161" t="s">
        <v>16</v>
      </c>
      <c r="K161">
        <v>5.5253704000000001E-2</v>
      </c>
      <c r="L161" t="s">
        <v>17</v>
      </c>
      <c r="M161">
        <v>7</v>
      </c>
      <c r="N161">
        <v>-301.56334750000002</v>
      </c>
      <c r="O161">
        <v>617.13610519999997</v>
      </c>
      <c r="P161">
        <v>6.901512726</v>
      </c>
      <c r="Q161">
        <v>1.0939019999999999E-3</v>
      </c>
    </row>
    <row r="162" spans="1:17" x14ac:dyDescent="0.2">
      <c r="A162">
        <v>309</v>
      </c>
      <c r="B162">
        <v>-12.16485724</v>
      </c>
      <c r="C162" t="s">
        <v>16</v>
      </c>
      <c r="D162" t="s">
        <v>17</v>
      </c>
      <c r="E162" t="s">
        <v>17</v>
      </c>
      <c r="F162">
        <v>-0.80816357500000002</v>
      </c>
      <c r="G162" t="s">
        <v>17</v>
      </c>
      <c r="H162">
        <v>1.1469539339999999</v>
      </c>
      <c r="I162">
        <v>-0.92762254300000002</v>
      </c>
      <c r="J162" t="s">
        <v>17</v>
      </c>
      <c r="K162" t="s">
        <v>17</v>
      </c>
      <c r="L162">
        <v>-8.0952290000000007E-3</v>
      </c>
      <c r="M162">
        <v>6</v>
      </c>
      <c r="N162">
        <v>-302.58775600000001</v>
      </c>
      <c r="O162">
        <v>617.18256899999994</v>
      </c>
      <c r="P162">
        <v>6.9479764680000002</v>
      </c>
      <c r="Q162">
        <v>1.068781E-3</v>
      </c>
    </row>
    <row r="163" spans="1:17" x14ac:dyDescent="0.2">
      <c r="A163">
        <v>128</v>
      </c>
      <c r="B163">
        <v>-13.00038346</v>
      </c>
      <c r="C163" t="s">
        <v>16</v>
      </c>
      <c r="D163">
        <v>-17.96826682</v>
      </c>
      <c r="E163">
        <v>1.542958464</v>
      </c>
      <c r="F163">
        <v>-1.317285147</v>
      </c>
      <c r="G163" t="s">
        <v>16</v>
      </c>
      <c r="H163">
        <v>1.0281408350000001</v>
      </c>
      <c r="I163">
        <v>-0.74139332800000002</v>
      </c>
      <c r="J163" t="s">
        <v>16</v>
      </c>
      <c r="K163" t="s">
        <v>17</v>
      </c>
      <c r="L163" t="s">
        <v>17</v>
      </c>
      <c r="M163">
        <v>9</v>
      </c>
      <c r="N163">
        <v>-299.5895481</v>
      </c>
      <c r="O163">
        <v>617.19422229999998</v>
      </c>
      <c r="P163">
        <v>6.9596298120000002</v>
      </c>
      <c r="Q163">
        <v>1.0625719999999999E-3</v>
      </c>
    </row>
    <row r="164" spans="1:17" x14ac:dyDescent="0.2">
      <c r="A164">
        <v>90</v>
      </c>
      <c r="B164">
        <v>-13.10147538</v>
      </c>
      <c r="C164" t="s">
        <v>16</v>
      </c>
      <c r="D164">
        <v>-18.075857259999999</v>
      </c>
      <c r="E164" t="s">
        <v>17</v>
      </c>
      <c r="F164" t="s">
        <v>17</v>
      </c>
      <c r="G164" t="s">
        <v>16</v>
      </c>
      <c r="H164">
        <v>0.987500343</v>
      </c>
      <c r="I164" t="s">
        <v>17</v>
      </c>
      <c r="J164" t="s">
        <v>16</v>
      </c>
      <c r="K164" t="s">
        <v>17</v>
      </c>
      <c r="L164" t="s">
        <v>17</v>
      </c>
      <c r="M164">
        <v>6</v>
      </c>
      <c r="N164">
        <v>-302.59415790000003</v>
      </c>
      <c r="O164">
        <v>617.19537279999997</v>
      </c>
      <c r="P164">
        <v>6.9607803349999999</v>
      </c>
      <c r="Q164">
        <v>1.0619609999999999E-3</v>
      </c>
    </row>
    <row r="165" spans="1:17" x14ac:dyDescent="0.2">
      <c r="A165">
        <v>210</v>
      </c>
      <c r="B165">
        <v>-13.32456492</v>
      </c>
      <c r="C165" t="s">
        <v>16</v>
      </c>
      <c r="D165">
        <v>-17.93937597</v>
      </c>
      <c r="E165" t="s">
        <v>17</v>
      </c>
      <c r="F165" t="s">
        <v>17</v>
      </c>
      <c r="G165" t="s">
        <v>17</v>
      </c>
      <c r="H165">
        <v>0.99100916400000005</v>
      </c>
      <c r="I165" t="s">
        <v>17</v>
      </c>
      <c r="J165" t="s">
        <v>16</v>
      </c>
      <c r="K165">
        <v>2.5023968000000001E-2</v>
      </c>
      <c r="L165" t="s">
        <v>17</v>
      </c>
      <c r="M165">
        <v>6</v>
      </c>
      <c r="N165">
        <v>-302.59788279999998</v>
      </c>
      <c r="O165">
        <v>617.20282269999996</v>
      </c>
      <c r="P165">
        <v>6.9682301569999998</v>
      </c>
      <c r="Q165">
        <v>1.058013E-3</v>
      </c>
    </row>
    <row r="166" spans="1:17" x14ac:dyDescent="0.2">
      <c r="A166">
        <v>26</v>
      </c>
      <c r="B166">
        <v>-10.636024559999999</v>
      </c>
      <c r="C166" t="s">
        <v>16</v>
      </c>
      <c r="D166">
        <v>-18.26244196</v>
      </c>
      <c r="E166" t="s">
        <v>17</v>
      </c>
      <c r="F166" t="s">
        <v>17</v>
      </c>
      <c r="G166" t="s">
        <v>16</v>
      </c>
      <c r="H166">
        <v>0.72759224300000003</v>
      </c>
      <c r="I166" t="s">
        <v>17</v>
      </c>
      <c r="J166" t="s">
        <v>17</v>
      </c>
      <c r="K166" t="s">
        <v>17</v>
      </c>
      <c r="L166" t="s">
        <v>17</v>
      </c>
      <c r="M166">
        <v>5</v>
      </c>
      <c r="N166">
        <v>-303.66441140000001</v>
      </c>
      <c r="O166">
        <v>617.33386310000003</v>
      </c>
      <c r="P166">
        <v>7.0992706229999998</v>
      </c>
      <c r="Q166">
        <v>9.9091400000000007E-4</v>
      </c>
    </row>
    <row r="167" spans="1:17" x14ac:dyDescent="0.2">
      <c r="A167">
        <v>510</v>
      </c>
      <c r="B167">
        <v>-15.53834634</v>
      </c>
      <c r="C167" t="s">
        <v>16</v>
      </c>
      <c r="D167">
        <v>-17.683509900000001</v>
      </c>
      <c r="E167" t="s">
        <v>17</v>
      </c>
      <c r="F167">
        <v>-1.2597287610000001</v>
      </c>
      <c r="G167" t="s">
        <v>16</v>
      </c>
      <c r="H167">
        <v>1.4322995039999999</v>
      </c>
      <c r="I167">
        <v>-0.90725575599999997</v>
      </c>
      <c r="J167" t="s">
        <v>16</v>
      </c>
      <c r="K167">
        <v>0.159916066</v>
      </c>
      <c r="L167">
        <v>-7.8428999999999999E-3</v>
      </c>
      <c r="M167">
        <v>10</v>
      </c>
      <c r="N167">
        <v>-298.66872430000001</v>
      </c>
      <c r="O167">
        <v>617.35593749999998</v>
      </c>
      <c r="P167">
        <v>7.1213450060000003</v>
      </c>
      <c r="Q167">
        <v>9.8003700000000001E-4</v>
      </c>
    </row>
    <row r="168" spans="1:17" x14ac:dyDescent="0.2">
      <c r="A168">
        <v>248</v>
      </c>
      <c r="B168">
        <v>-13.172436660000001</v>
      </c>
      <c r="C168" t="s">
        <v>16</v>
      </c>
      <c r="D168">
        <v>-18.131605759999999</v>
      </c>
      <c r="E168">
        <v>1.475989481</v>
      </c>
      <c r="F168">
        <v>-1.272136369</v>
      </c>
      <c r="G168" t="s">
        <v>17</v>
      </c>
      <c r="H168">
        <v>1.0302090800000001</v>
      </c>
      <c r="I168">
        <v>-0.87427723000000002</v>
      </c>
      <c r="J168" t="s">
        <v>16</v>
      </c>
      <c r="K168">
        <v>1.8758997999999999E-2</v>
      </c>
      <c r="L168" t="s">
        <v>17</v>
      </c>
      <c r="M168">
        <v>9</v>
      </c>
      <c r="N168">
        <v>-299.6880845</v>
      </c>
      <c r="O168">
        <v>617.39129509999998</v>
      </c>
      <c r="P168">
        <v>7.1567026069999997</v>
      </c>
      <c r="Q168">
        <v>9.62863E-4</v>
      </c>
    </row>
    <row r="169" spans="1:17" x14ac:dyDescent="0.2">
      <c r="A169">
        <v>146</v>
      </c>
      <c r="B169">
        <v>-10.65842707</v>
      </c>
      <c r="C169" t="s">
        <v>16</v>
      </c>
      <c r="D169">
        <v>-17.697996669999998</v>
      </c>
      <c r="E169" t="s">
        <v>17</v>
      </c>
      <c r="F169" t="s">
        <v>17</v>
      </c>
      <c r="G169" t="s">
        <v>17</v>
      </c>
      <c r="H169">
        <v>0.72751104499999997</v>
      </c>
      <c r="I169" t="s">
        <v>17</v>
      </c>
      <c r="J169" t="s">
        <v>17</v>
      </c>
      <c r="K169">
        <v>-7.1506300000000005E-4</v>
      </c>
      <c r="L169" t="s">
        <v>17</v>
      </c>
      <c r="M169">
        <v>5</v>
      </c>
      <c r="N169">
        <v>-303.69441180000001</v>
      </c>
      <c r="O169">
        <v>617.39386390000004</v>
      </c>
      <c r="P169">
        <v>7.1592714009999998</v>
      </c>
      <c r="Q169">
        <v>9.6162699999999995E-4</v>
      </c>
    </row>
    <row r="170" spans="1:17" x14ac:dyDescent="0.2">
      <c r="A170">
        <v>377</v>
      </c>
      <c r="B170">
        <v>-14.69142993</v>
      </c>
      <c r="C170" t="s">
        <v>16</v>
      </c>
      <c r="D170" t="s">
        <v>17</v>
      </c>
      <c r="E170" t="s">
        <v>17</v>
      </c>
      <c r="F170" t="s">
        <v>17</v>
      </c>
      <c r="G170" t="s">
        <v>16</v>
      </c>
      <c r="H170">
        <v>1.367557667</v>
      </c>
      <c r="I170">
        <v>-0.97049318399999995</v>
      </c>
      <c r="J170" t="s">
        <v>16</v>
      </c>
      <c r="K170" t="s">
        <v>17</v>
      </c>
      <c r="L170">
        <v>-6.8495079999999998E-3</v>
      </c>
      <c r="M170">
        <v>7</v>
      </c>
      <c r="N170">
        <v>-301.69561340000001</v>
      </c>
      <c r="O170">
        <v>617.40063699999996</v>
      </c>
      <c r="P170">
        <v>7.1660445350000002</v>
      </c>
      <c r="Q170">
        <v>9.5837600000000004E-4</v>
      </c>
    </row>
    <row r="171" spans="1:17" x14ac:dyDescent="0.2">
      <c r="A171">
        <v>313</v>
      </c>
      <c r="B171">
        <v>-12.35934945</v>
      </c>
      <c r="C171" t="s">
        <v>16</v>
      </c>
      <c r="D171" t="s">
        <v>17</v>
      </c>
      <c r="E171" t="s">
        <v>17</v>
      </c>
      <c r="F171" t="s">
        <v>17</v>
      </c>
      <c r="G171" t="s">
        <v>16</v>
      </c>
      <c r="H171">
        <v>1.142454469</v>
      </c>
      <c r="I171">
        <v>-0.90086876999999999</v>
      </c>
      <c r="J171" t="s">
        <v>17</v>
      </c>
      <c r="K171" t="s">
        <v>17</v>
      </c>
      <c r="L171">
        <v>-7.9703699999999992E-3</v>
      </c>
      <c r="M171">
        <v>6</v>
      </c>
      <c r="N171">
        <v>-302.71976599999999</v>
      </c>
      <c r="O171">
        <v>617.44658909999998</v>
      </c>
      <c r="P171">
        <v>7.2119966279999996</v>
      </c>
      <c r="Q171">
        <v>9.3660800000000002E-4</v>
      </c>
    </row>
    <row r="172" spans="1:17" x14ac:dyDescent="0.2">
      <c r="A172">
        <v>224</v>
      </c>
      <c r="B172">
        <v>-13.22844845</v>
      </c>
      <c r="C172" t="s">
        <v>16</v>
      </c>
      <c r="D172">
        <v>-17.419425700000001</v>
      </c>
      <c r="E172">
        <v>1.5709680269999999</v>
      </c>
      <c r="F172">
        <v>-1.2871880040000001</v>
      </c>
      <c r="G172" t="s">
        <v>16</v>
      </c>
      <c r="H172">
        <v>1.0172778520000001</v>
      </c>
      <c r="I172" t="s">
        <v>17</v>
      </c>
      <c r="J172" t="s">
        <v>16</v>
      </c>
      <c r="K172">
        <v>2.0929863E-2</v>
      </c>
      <c r="L172" t="s">
        <v>17</v>
      </c>
      <c r="M172">
        <v>9</v>
      </c>
      <c r="N172">
        <v>-299.740005</v>
      </c>
      <c r="O172">
        <v>617.495136</v>
      </c>
      <c r="P172">
        <v>7.2605435290000004</v>
      </c>
      <c r="Q172">
        <v>9.1414700000000003E-4</v>
      </c>
    </row>
    <row r="173" spans="1:17" x14ac:dyDescent="0.2">
      <c r="A173">
        <v>437</v>
      </c>
      <c r="B173">
        <v>-13.31141755</v>
      </c>
      <c r="C173" t="s">
        <v>16</v>
      </c>
      <c r="D173" t="s">
        <v>17</v>
      </c>
      <c r="E173" t="s">
        <v>17</v>
      </c>
      <c r="F173">
        <v>-0.56254351000000002</v>
      </c>
      <c r="G173" t="s">
        <v>17</v>
      </c>
      <c r="H173">
        <v>1.2063659440000001</v>
      </c>
      <c r="I173">
        <v>-0.894111447</v>
      </c>
      <c r="J173" t="s">
        <v>17</v>
      </c>
      <c r="K173">
        <v>0.16331296300000001</v>
      </c>
      <c r="L173">
        <v>-9.6413769999999996E-3</v>
      </c>
      <c r="M173">
        <v>7</v>
      </c>
      <c r="N173">
        <v>-301.7567062</v>
      </c>
      <c r="O173">
        <v>617.52282260000004</v>
      </c>
      <c r="P173">
        <v>7.2882300889999998</v>
      </c>
      <c r="Q173">
        <v>9.0157900000000001E-4</v>
      </c>
    </row>
    <row r="174" spans="1:17" x14ac:dyDescent="0.2">
      <c r="A174">
        <v>85</v>
      </c>
      <c r="B174">
        <v>-14.01635458</v>
      </c>
      <c r="C174" t="s">
        <v>16</v>
      </c>
      <c r="D174" t="s">
        <v>17</v>
      </c>
      <c r="E174" t="s">
        <v>17</v>
      </c>
      <c r="F174">
        <v>-1.329705138</v>
      </c>
      <c r="G174" t="s">
        <v>17</v>
      </c>
      <c r="H174">
        <v>1.113593251</v>
      </c>
      <c r="I174" t="s">
        <v>17</v>
      </c>
      <c r="J174" t="s">
        <v>16</v>
      </c>
      <c r="K174" t="s">
        <v>17</v>
      </c>
      <c r="L174" t="s">
        <v>17</v>
      </c>
      <c r="M174">
        <v>5</v>
      </c>
      <c r="N174">
        <v>-303.7818886</v>
      </c>
      <c r="O174">
        <v>617.56881739999994</v>
      </c>
      <c r="P174">
        <v>7.3342249209999997</v>
      </c>
      <c r="Q174">
        <v>8.8108200000000005E-4</v>
      </c>
    </row>
    <row r="175" spans="1:17" x14ac:dyDescent="0.2">
      <c r="A175">
        <v>318</v>
      </c>
      <c r="B175">
        <v>-11.46926949</v>
      </c>
      <c r="C175" t="s">
        <v>16</v>
      </c>
      <c r="D175">
        <v>-17.692648169999998</v>
      </c>
      <c r="E175" t="s">
        <v>17</v>
      </c>
      <c r="F175">
        <v>-0.86262303200000001</v>
      </c>
      <c r="G175" t="s">
        <v>16</v>
      </c>
      <c r="H175">
        <v>1.062215398</v>
      </c>
      <c r="I175">
        <v>-0.86815434999999996</v>
      </c>
      <c r="J175" t="s">
        <v>17</v>
      </c>
      <c r="K175" t="s">
        <v>17</v>
      </c>
      <c r="L175">
        <v>-7.2368479999999997E-3</v>
      </c>
      <c r="M175">
        <v>8</v>
      </c>
      <c r="N175">
        <v>-300.81186070000001</v>
      </c>
      <c r="O175">
        <v>617.63582129999998</v>
      </c>
      <c r="P175">
        <v>7.4012288169999998</v>
      </c>
      <c r="Q175">
        <v>8.5205299999999997E-4</v>
      </c>
    </row>
    <row r="176" spans="1:17" x14ac:dyDescent="0.2">
      <c r="A176">
        <v>285</v>
      </c>
      <c r="B176">
        <v>-12.25093219</v>
      </c>
      <c r="C176" t="s">
        <v>16</v>
      </c>
      <c r="D176" t="s">
        <v>17</v>
      </c>
      <c r="E176" t="s">
        <v>17</v>
      </c>
      <c r="F176">
        <v>-0.83795414400000001</v>
      </c>
      <c r="G176" t="s">
        <v>16</v>
      </c>
      <c r="H176">
        <v>1.1303044959999999</v>
      </c>
      <c r="I176" t="s">
        <v>17</v>
      </c>
      <c r="J176" t="s">
        <v>17</v>
      </c>
      <c r="K176" t="s">
        <v>17</v>
      </c>
      <c r="L176">
        <v>-7.9072180000000006E-3</v>
      </c>
      <c r="M176">
        <v>6</v>
      </c>
      <c r="N176">
        <v>-302.81561959999999</v>
      </c>
      <c r="O176">
        <v>617.63829620000001</v>
      </c>
      <c r="P176">
        <v>7.4037036760000001</v>
      </c>
      <c r="Q176">
        <v>8.5099899999999996E-4</v>
      </c>
    </row>
    <row r="177" spans="1:17" x14ac:dyDescent="0.2">
      <c r="A177">
        <v>441</v>
      </c>
      <c r="B177">
        <v>-13.485769550000001</v>
      </c>
      <c r="C177" t="s">
        <v>16</v>
      </c>
      <c r="D177" t="s">
        <v>17</v>
      </c>
      <c r="E177" t="s">
        <v>17</v>
      </c>
      <c r="F177" t="s">
        <v>17</v>
      </c>
      <c r="G177" t="s">
        <v>16</v>
      </c>
      <c r="H177">
        <v>1.2073896959999999</v>
      </c>
      <c r="I177">
        <v>-0.85770380300000004</v>
      </c>
      <c r="J177" t="s">
        <v>17</v>
      </c>
      <c r="K177">
        <v>0.16729387000000001</v>
      </c>
      <c r="L177">
        <v>-9.6145339999999992E-3</v>
      </c>
      <c r="M177">
        <v>7</v>
      </c>
      <c r="N177">
        <v>-301.82683639999999</v>
      </c>
      <c r="O177">
        <v>617.66308289999995</v>
      </c>
      <c r="P177">
        <v>7.4284904120000004</v>
      </c>
      <c r="Q177">
        <v>8.4051700000000004E-4</v>
      </c>
    </row>
    <row r="178" spans="1:17" x14ac:dyDescent="0.2">
      <c r="A178">
        <v>59</v>
      </c>
      <c r="B178">
        <v>-10.89116744</v>
      </c>
      <c r="C178" t="s">
        <v>16</v>
      </c>
      <c r="D178" t="s">
        <v>17</v>
      </c>
      <c r="E178">
        <v>1.525497959</v>
      </c>
      <c r="F178" t="s">
        <v>17</v>
      </c>
      <c r="G178" t="s">
        <v>16</v>
      </c>
      <c r="H178">
        <v>0.761309032</v>
      </c>
      <c r="I178">
        <v>-0.69652118100000004</v>
      </c>
      <c r="J178" t="s">
        <v>17</v>
      </c>
      <c r="K178" t="s">
        <v>17</v>
      </c>
      <c r="L178" t="s">
        <v>17</v>
      </c>
      <c r="M178">
        <v>6</v>
      </c>
      <c r="N178">
        <v>-302.83237170000001</v>
      </c>
      <c r="O178">
        <v>617.67180040000005</v>
      </c>
      <c r="P178">
        <v>7.4372078860000004</v>
      </c>
      <c r="Q178">
        <v>8.3686199999999996E-4</v>
      </c>
    </row>
    <row r="179" spans="1:17" x14ac:dyDescent="0.2">
      <c r="A179">
        <v>113</v>
      </c>
      <c r="B179">
        <v>-13.846092990000001</v>
      </c>
      <c r="C179" t="s">
        <v>16</v>
      </c>
      <c r="D179" t="s">
        <v>17</v>
      </c>
      <c r="E179" t="s">
        <v>17</v>
      </c>
      <c r="F179" t="s">
        <v>17</v>
      </c>
      <c r="G179" t="s">
        <v>17</v>
      </c>
      <c r="H179">
        <v>1.0852594339999999</v>
      </c>
      <c r="I179">
        <v>-0.97652274299999997</v>
      </c>
      <c r="J179" t="s">
        <v>16</v>
      </c>
      <c r="K179" t="s">
        <v>17</v>
      </c>
      <c r="L179" t="s">
        <v>17</v>
      </c>
      <c r="M179">
        <v>5</v>
      </c>
      <c r="N179">
        <v>-303.85578829999997</v>
      </c>
      <c r="O179">
        <v>617.71661700000004</v>
      </c>
      <c r="P179">
        <v>7.482024515</v>
      </c>
      <c r="Q179">
        <v>8.1831700000000005E-4</v>
      </c>
    </row>
    <row r="180" spans="1:17" x14ac:dyDescent="0.2">
      <c r="A180">
        <v>31</v>
      </c>
      <c r="B180">
        <v>-10.80609082</v>
      </c>
      <c r="C180" t="s">
        <v>16</v>
      </c>
      <c r="D180" t="s">
        <v>17</v>
      </c>
      <c r="E180">
        <v>1.5503530649999999</v>
      </c>
      <c r="F180">
        <v>-0.62180376599999998</v>
      </c>
      <c r="G180" t="s">
        <v>16</v>
      </c>
      <c r="H180">
        <v>0.75104111900000003</v>
      </c>
      <c r="I180" t="s">
        <v>17</v>
      </c>
      <c r="J180" t="s">
        <v>17</v>
      </c>
      <c r="K180" t="s">
        <v>17</v>
      </c>
      <c r="L180" t="s">
        <v>17</v>
      </c>
      <c r="M180">
        <v>6</v>
      </c>
      <c r="N180">
        <v>-302.88390040000002</v>
      </c>
      <c r="O180">
        <v>617.77485790000003</v>
      </c>
      <c r="P180">
        <v>7.5402653930000003</v>
      </c>
      <c r="Q180">
        <v>7.9483099999999997E-4</v>
      </c>
    </row>
    <row r="181" spans="1:17" x14ac:dyDescent="0.2">
      <c r="A181">
        <v>118</v>
      </c>
      <c r="B181">
        <v>-13.093465159999999</v>
      </c>
      <c r="C181" t="s">
        <v>16</v>
      </c>
      <c r="D181">
        <v>-18.35480484</v>
      </c>
      <c r="E181" t="s">
        <v>17</v>
      </c>
      <c r="F181">
        <v>-1.3003609650000001</v>
      </c>
      <c r="G181" t="s">
        <v>17</v>
      </c>
      <c r="H181">
        <v>1.046851338</v>
      </c>
      <c r="I181">
        <v>-0.91898397700000001</v>
      </c>
      <c r="J181" t="s">
        <v>16</v>
      </c>
      <c r="K181" t="s">
        <v>17</v>
      </c>
      <c r="L181" t="s">
        <v>17</v>
      </c>
      <c r="M181">
        <v>7</v>
      </c>
      <c r="N181">
        <v>-301.88831709999999</v>
      </c>
      <c r="O181">
        <v>617.78604440000004</v>
      </c>
      <c r="P181">
        <v>7.5514518979999998</v>
      </c>
      <c r="Q181">
        <v>7.9039799999999999E-4</v>
      </c>
    </row>
    <row r="182" spans="1:17" x14ac:dyDescent="0.2">
      <c r="A182">
        <v>55</v>
      </c>
      <c r="B182">
        <v>-10.76044798</v>
      </c>
      <c r="C182" t="s">
        <v>16</v>
      </c>
      <c r="D182" t="s">
        <v>17</v>
      </c>
      <c r="E182">
        <v>1.4428308729999999</v>
      </c>
      <c r="F182">
        <v>-0.59846253500000002</v>
      </c>
      <c r="G182" t="s">
        <v>17</v>
      </c>
      <c r="H182">
        <v>0.76091952399999996</v>
      </c>
      <c r="I182">
        <v>-0.84150330799999995</v>
      </c>
      <c r="J182" t="s">
        <v>17</v>
      </c>
      <c r="K182" t="s">
        <v>17</v>
      </c>
      <c r="L182" t="s">
        <v>17</v>
      </c>
      <c r="M182">
        <v>6</v>
      </c>
      <c r="N182">
        <v>-302.90912350000002</v>
      </c>
      <c r="O182">
        <v>617.82530410000004</v>
      </c>
      <c r="P182">
        <v>7.5907115550000004</v>
      </c>
      <c r="Q182">
        <v>7.7503399999999997E-4</v>
      </c>
    </row>
    <row r="183" spans="1:17" x14ac:dyDescent="0.2">
      <c r="A183">
        <v>509</v>
      </c>
      <c r="B183">
        <v>-16.73629218</v>
      </c>
      <c r="C183" t="s">
        <v>16</v>
      </c>
      <c r="D183" t="s">
        <v>17</v>
      </c>
      <c r="E183" t="s">
        <v>17</v>
      </c>
      <c r="F183">
        <v>-1.2141055650000001</v>
      </c>
      <c r="G183" t="s">
        <v>16</v>
      </c>
      <c r="H183">
        <v>1.554467458</v>
      </c>
      <c r="I183">
        <v>-0.90137906000000001</v>
      </c>
      <c r="J183" t="s">
        <v>16</v>
      </c>
      <c r="K183">
        <v>0.198877627</v>
      </c>
      <c r="L183">
        <v>-8.7854600000000001E-3</v>
      </c>
      <c r="M183">
        <v>9</v>
      </c>
      <c r="N183">
        <v>-299.92795150000001</v>
      </c>
      <c r="O183">
        <v>617.87102900000002</v>
      </c>
      <c r="P183">
        <v>7.6364365320000003</v>
      </c>
      <c r="Q183">
        <v>7.5751599999999996E-4</v>
      </c>
    </row>
    <row r="184" spans="1:17" x14ac:dyDescent="0.2">
      <c r="A184">
        <v>155</v>
      </c>
      <c r="B184">
        <v>-11.107995580000001</v>
      </c>
      <c r="C184" t="s">
        <v>16</v>
      </c>
      <c r="D184" t="s">
        <v>17</v>
      </c>
      <c r="E184">
        <v>1.5521442270000001</v>
      </c>
      <c r="F184" t="s">
        <v>17</v>
      </c>
      <c r="G184" t="s">
        <v>16</v>
      </c>
      <c r="H184">
        <v>0.74849758399999999</v>
      </c>
      <c r="I184" t="s">
        <v>17</v>
      </c>
      <c r="J184" t="s">
        <v>17</v>
      </c>
      <c r="K184">
        <v>2.5908093E-2</v>
      </c>
      <c r="L184" t="s">
        <v>17</v>
      </c>
      <c r="M184">
        <v>6</v>
      </c>
      <c r="N184">
        <v>-302.9550279</v>
      </c>
      <c r="O184">
        <v>617.91711290000001</v>
      </c>
      <c r="P184">
        <v>7.682520405</v>
      </c>
      <c r="Q184">
        <v>7.4026099999999998E-4</v>
      </c>
    </row>
    <row r="185" spans="1:17" x14ac:dyDescent="0.2">
      <c r="A185">
        <v>413</v>
      </c>
      <c r="B185">
        <v>-13.3922755</v>
      </c>
      <c r="C185" t="s">
        <v>16</v>
      </c>
      <c r="D185" t="s">
        <v>17</v>
      </c>
      <c r="E185" t="s">
        <v>17</v>
      </c>
      <c r="F185">
        <v>-0.58434822399999997</v>
      </c>
      <c r="G185" t="s">
        <v>16</v>
      </c>
      <c r="H185">
        <v>1.189819929</v>
      </c>
      <c r="I185" t="s">
        <v>17</v>
      </c>
      <c r="J185" t="s">
        <v>17</v>
      </c>
      <c r="K185">
        <v>0.16347347300000001</v>
      </c>
      <c r="L185">
        <v>-9.457923E-3</v>
      </c>
      <c r="M185">
        <v>7</v>
      </c>
      <c r="N185">
        <v>-301.9650388</v>
      </c>
      <c r="O185">
        <v>617.93948780000005</v>
      </c>
      <c r="P185">
        <v>7.7048953170000001</v>
      </c>
      <c r="Q185">
        <v>7.3202499999999997E-4</v>
      </c>
    </row>
    <row r="186" spans="1:17" x14ac:dyDescent="0.2">
      <c r="A186">
        <v>179</v>
      </c>
      <c r="B186">
        <v>-11.04679294</v>
      </c>
      <c r="C186" t="s">
        <v>16</v>
      </c>
      <c r="D186" t="s">
        <v>17</v>
      </c>
      <c r="E186">
        <v>1.444109831</v>
      </c>
      <c r="F186" t="s">
        <v>17</v>
      </c>
      <c r="G186" t="s">
        <v>17</v>
      </c>
      <c r="H186">
        <v>0.75869757199999999</v>
      </c>
      <c r="I186">
        <v>-0.85315674799999996</v>
      </c>
      <c r="J186" t="s">
        <v>17</v>
      </c>
      <c r="K186">
        <v>2.4441173E-2</v>
      </c>
      <c r="L186" t="s">
        <v>17</v>
      </c>
      <c r="M186">
        <v>6</v>
      </c>
      <c r="N186">
        <v>-302.97467310000002</v>
      </c>
      <c r="O186">
        <v>617.95640330000003</v>
      </c>
      <c r="P186">
        <v>7.7218107700000003</v>
      </c>
      <c r="Q186">
        <v>7.2586000000000005E-4</v>
      </c>
    </row>
    <row r="187" spans="1:17" x14ac:dyDescent="0.2">
      <c r="A187">
        <v>252</v>
      </c>
      <c r="B187">
        <v>-13.15359788</v>
      </c>
      <c r="C187" t="s">
        <v>16</v>
      </c>
      <c r="D187">
        <v>-17.64698418</v>
      </c>
      <c r="E187">
        <v>1.539473085</v>
      </c>
      <c r="F187" t="s">
        <v>17</v>
      </c>
      <c r="G187" t="s">
        <v>16</v>
      </c>
      <c r="H187">
        <v>0.98836846300000003</v>
      </c>
      <c r="I187">
        <v>-0.77190639999999999</v>
      </c>
      <c r="J187" t="s">
        <v>16</v>
      </c>
      <c r="K187">
        <v>2.8210012999999999E-2</v>
      </c>
      <c r="L187" t="s">
        <v>17</v>
      </c>
      <c r="M187">
        <v>9</v>
      </c>
      <c r="N187">
        <v>-300.0055792</v>
      </c>
      <c r="O187">
        <v>618.02628449999997</v>
      </c>
      <c r="P187">
        <v>7.7916919849999999</v>
      </c>
      <c r="Q187">
        <v>7.0093599999999999E-4</v>
      </c>
    </row>
    <row r="188" spans="1:17" x14ac:dyDescent="0.2">
      <c r="A188">
        <v>209</v>
      </c>
      <c r="B188">
        <v>-14.33885521</v>
      </c>
      <c r="C188" t="s">
        <v>16</v>
      </c>
      <c r="D188" t="s">
        <v>17</v>
      </c>
      <c r="E188" t="s">
        <v>17</v>
      </c>
      <c r="F188" t="s">
        <v>17</v>
      </c>
      <c r="G188" t="s">
        <v>17</v>
      </c>
      <c r="H188">
        <v>1.073787552</v>
      </c>
      <c r="I188" t="s">
        <v>17</v>
      </c>
      <c r="J188" t="s">
        <v>16</v>
      </c>
      <c r="K188">
        <v>5.2904274000000001E-2</v>
      </c>
      <c r="L188" t="s">
        <v>17</v>
      </c>
      <c r="M188">
        <v>5</v>
      </c>
      <c r="N188">
        <v>-304.05505360000001</v>
      </c>
      <c r="O188">
        <v>618.11514739999996</v>
      </c>
      <c r="P188">
        <v>7.8805549260000003</v>
      </c>
      <c r="Q188">
        <v>6.70474E-4</v>
      </c>
    </row>
    <row r="189" spans="1:17" x14ac:dyDescent="0.2">
      <c r="A189">
        <v>49</v>
      </c>
      <c r="B189">
        <v>-11.04670773</v>
      </c>
      <c r="C189" t="s">
        <v>16</v>
      </c>
      <c r="D189" t="s">
        <v>17</v>
      </c>
      <c r="E189" t="s">
        <v>17</v>
      </c>
      <c r="F189" t="s">
        <v>17</v>
      </c>
      <c r="G189" t="s">
        <v>17</v>
      </c>
      <c r="H189">
        <v>0.78594023499999999</v>
      </c>
      <c r="I189">
        <v>-0.90840819699999997</v>
      </c>
      <c r="J189" t="s">
        <v>17</v>
      </c>
      <c r="K189" t="s">
        <v>17</v>
      </c>
      <c r="L189" t="s">
        <v>17</v>
      </c>
      <c r="M189">
        <v>4</v>
      </c>
      <c r="N189">
        <v>-305.10580490000001</v>
      </c>
      <c r="O189">
        <v>618.21496979999995</v>
      </c>
      <c r="P189">
        <v>7.98037727</v>
      </c>
      <c r="Q189">
        <v>6.3783100000000005E-4</v>
      </c>
    </row>
    <row r="190" spans="1:17" x14ac:dyDescent="0.2">
      <c r="A190">
        <v>64</v>
      </c>
      <c r="B190">
        <v>-10.17618723</v>
      </c>
      <c r="C190" t="s">
        <v>16</v>
      </c>
      <c r="D190">
        <v>-17.644832879999999</v>
      </c>
      <c r="E190">
        <v>1.50040676</v>
      </c>
      <c r="F190">
        <v>-0.66765653199999997</v>
      </c>
      <c r="G190" t="s">
        <v>16</v>
      </c>
      <c r="H190">
        <v>0.70951787099999997</v>
      </c>
      <c r="I190">
        <v>-0.66971844400000002</v>
      </c>
      <c r="J190" t="s">
        <v>17</v>
      </c>
      <c r="K190" t="s">
        <v>17</v>
      </c>
      <c r="L190" t="s">
        <v>17</v>
      </c>
      <c r="M190">
        <v>8</v>
      </c>
      <c r="N190">
        <v>-301.10246899999999</v>
      </c>
      <c r="O190">
        <v>618.21703779999996</v>
      </c>
      <c r="P190">
        <v>7.9824452499999996</v>
      </c>
      <c r="Q190">
        <v>6.3717199999999998E-4</v>
      </c>
    </row>
    <row r="191" spans="1:17" x14ac:dyDescent="0.2">
      <c r="A191">
        <v>89</v>
      </c>
      <c r="B191">
        <v>-13.899187059999999</v>
      </c>
      <c r="C191" t="s">
        <v>16</v>
      </c>
      <c r="D191" t="s">
        <v>17</v>
      </c>
      <c r="E191" t="s">
        <v>17</v>
      </c>
      <c r="F191" t="s">
        <v>17</v>
      </c>
      <c r="G191" t="s">
        <v>16</v>
      </c>
      <c r="H191">
        <v>1.067319167</v>
      </c>
      <c r="I191" t="s">
        <v>17</v>
      </c>
      <c r="J191" t="s">
        <v>16</v>
      </c>
      <c r="K191" t="s">
        <v>17</v>
      </c>
      <c r="L191" t="s">
        <v>17</v>
      </c>
      <c r="M191">
        <v>5</v>
      </c>
      <c r="N191">
        <v>-304.1134351</v>
      </c>
      <c r="O191">
        <v>618.23191059999999</v>
      </c>
      <c r="P191">
        <v>7.9973181159999998</v>
      </c>
      <c r="Q191">
        <v>6.3245200000000004E-4</v>
      </c>
    </row>
    <row r="192" spans="1:17" x14ac:dyDescent="0.2">
      <c r="A192">
        <v>151</v>
      </c>
      <c r="B192">
        <v>-11.00355253</v>
      </c>
      <c r="C192" t="s">
        <v>16</v>
      </c>
      <c r="D192" t="s">
        <v>17</v>
      </c>
      <c r="E192">
        <v>1.454636094</v>
      </c>
      <c r="F192">
        <v>-0.59086664499999997</v>
      </c>
      <c r="G192" t="s">
        <v>17</v>
      </c>
      <c r="H192">
        <v>0.74771284699999996</v>
      </c>
      <c r="I192" t="s">
        <v>17</v>
      </c>
      <c r="J192" t="s">
        <v>17</v>
      </c>
      <c r="K192">
        <v>2.1744837999999999E-2</v>
      </c>
      <c r="L192" t="s">
        <v>17</v>
      </c>
      <c r="M192">
        <v>6</v>
      </c>
      <c r="N192">
        <v>-303.12145909999998</v>
      </c>
      <c r="O192">
        <v>618.24997519999999</v>
      </c>
      <c r="P192">
        <v>8.0153827189999998</v>
      </c>
      <c r="Q192">
        <v>6.2676500000000005E-4</v>
      </c>
    </row>
    <row r="193" spans="1:17" x14ac:dyDescent="0.2">
      <c r="A193">
        <v>127</v>
      </c>
      <c r="B193">
        <v>-13.770790229999999</v>
      </c>
      <c r="C193" t="s">
        <v>16</v>
      </c>
      <c r="D193" t="s">
        <v>17</v>
      </c>
      <c r="E193">
        <v>1.5659504900000001</v>
      </c>
      <c r="F193">
        <v>-1.3249644330000001</v>
      </c>
      <c r="G193" t="s">
        <v>16</v>
      </c>
      <c r="H193">
        <v>1.106023465</v>
      </c>
      <c r="I193">
        <v>-0.74013939399999995</v>
      </c>
      <c r="J193" t="s">
        <v>16</v>
      </c>
      <c r="K193" t="s">
        <v>17</v>
      </c>
      <c r="L193" t="s">
        <v>17</v>
      </c>
      <c r="M193">
        <v>8</v>
      </c>
      <c r="N193">
        <v>-301.12023199999999</v>
      </c>
      <c r="O193">
        <v>618.25256390000004</v>
      </c>
      <c r="P193">
        <v>8.0179714129999997</v>
      </c>
      <c r="Q193">
        <v>6.2595399999999996E-4</v>
      </c>
    </row>
    <row r="194" spans="1:17" x14ac:dyDescent="0.2">
      <c r="A194">
        <v>94</v>
      </c>
      <c r="B194">
        <v>-13.162456710000001</v>
      </c>
      <c r="C194" t="s">
        <v>16</v>
      </c>
      <c r="D194">
        <v>-17.750577639999999</v>
      </c>
      <c r="E194" t="s">
        <v>17</v>
      </c>
      <c r="F194">
        <v>-1.320053763</v>
      </c>
      <c r="G194" t="s">
        <v>16</v>
      </c>
      <c r="H194">
        <v>1.031582024</v>
      </c>
      <c r="I194" t="s">
        <v>17</v>
      </c>
      <c r="J194" t="s">
        <v>16</v>
      </c>
      <c r="K194" t="s">
        <v>17</v>
      </c>
      <c r="L194" t="s">
        <v>17</v>
      </c>
      <c r="M194">
        <v>7</v>
      </c>
      <c r="N194">
        <v>-302.13990339999998</v>
      </c>
      <c r="O194">
        <v>618.28921690000004</v>
      </c>
      <c r="P194">
        <v>8.0546244379999994</v>
      </c>
      <c r="Q194">
        <v>6.1458699999999999E-4</v>
      </c>
    </row>
    <row r="195" spans="1:17" x14ac:dyDescent="0.2">
      <c r="A195">
        <v>214</v>
      </c>
      <c r="B195">
        <v>-13.31860346</v>
      </c>
      <c r="C195" t="s">
        <v>16</v>
      </c>
      <c r="D195">
        <v>-17.541983399999999</v>
      </c>
      <c r="E195" t="s">
        <v>17</v>
      </c>
      <c r="F195">
        <v>-1.2841880800000001</v>
      </c>
      <c r="G195" t="s">
        <v>17</v>
      </c>
      <c r="H195">
        <v>1.0322070940000001</v>
      </c>
      <c r="I195" t="s">
        <v>17</v>
      </c>
      <c r="J195" t="s">
        <v>16</v>
      </c>
      <c r="K195">
        <v>1.7119382999999998E-2</v>
      </c>
      <c r="L195" t="s">
        <v>17</v>
      </c>
      <c r="M195">
        <v>7</v>
      </c>
      <c r="N195">
        <v>-302.15925129999999</v>
      </c>
      <c r="O195">
        <v>618.32791269999996</v>
      </c>
      <c r="P195">
        <v>8.0933202229999992</v>
      </c>
      <c r="Q195">
        <v>6.0280999999999996E-4</v>
      </c>
    </row>
    <row r="196" spans="1:17" x14ac:dyDescent="0.2">
      <c r="A196">
        <v>223</v>
      </c>
      <c r="B196">
        <v>-14.17414649</v>
      </c>
      <c r="C196" t="s">
        <v>16</v>
      </c>
      <c r="D196" t="s">
        <v>17</v>
      </c>
      <c r="E196">
        <v>1.596157112</v>
      </c>
      <c r="F196">
        <v>-1.2306729670000001</v>
      </c>
      <c r="G196" t="s">
        <v>16</v>
      </c>
      <c r="H196">
        <v>1.093366646</v>
      </c>
      <c r="I196" t="s">
        <v>17</v>
      </c>
      <c r="J196" t="s">
        <v>16</v>
      </c>
      <c r="K196">
        <v>4.7931716999999999E-2</v>
      </c>
      <c r="L196" t="s">
        <v>17</v>
      </c>
      <c r="M196">
        <v>8</v>
      </c>
      <c r="N196">
        <v>-301.1906396</v>
      </c>
      <c r="O196">
        <v>618.39337890000002</v>
      </c>
      <c r="P196">
        <v>8.1587864280000009</v>
      </c>
      <c r="Q196">
        <v>5.8339799999999995E-4</v>
      </c>
    </row>
    <row r="197" spans="1:17" x14ac:dyDescent="0.2">
      <c r="A197">
        <v>247</v>
      </c>
      <c r="B197">
        <v>-14.169821430000001</v>
      </c>
      <c r="C197" t="s">
        <v>16</v>
      </c>
      <c r="D197" t="s">
        <v>17</v>
      </c>
      <c r="E197">
        <v>1.4873328029999999</v>
      </c>
      <c r="F197">
        <v>-1.217783821</v>
      </c>
      <c r="G197" t="s">
        <v>17</v>
      </c>
      <c r="H197">
        <v>1.110149856</v>
      </c>
      <c r="I197">
        <v>-0.89319463200000004</v>
      </c>
      <c r="J197" t="s">
        <v>16</v>
      </c>
      <c r="K197">
        <v>4.7035370999999999E-2</v>
      </c>
      <c r="L197" t="s">
        <v>17</v>
      </c>
      <c r="M197">
        <v>8</v>
      </c>
      <c r="N197">
        <v>-301.19215739999999</v>
      </c>
      <c r="O197">
        <v>618.39641449999999</v>
      </c>
      <c r="P197">
        <v>8.1618220479999994</v>
      </c>
      <c r="Q197">
        <v>5.82513E-4</v>
      </c>
    </row>
    <row r="198" spans="1:17" x14ac:dyDescent="0.2">
      <c r="A198">
        <v>381</v>
      </c>
      <c r="B198">
        <v>-14.86512598</v>
      </c>
      <c r="C198" t="s">
        <v>16</v>
      </c>
      <c r="D198" t="s">
        <v>17</v>
      </c>
      <c r="E198" t="s">
        <v>17</v>
      </c>
      <c r="F198">
        <v>-1.6025012089999999</v>
      </c>
      <c r="G198" t="s">
        <v>16</v>
      </c>
      <c r="H198">
        <v>1.4375922729999999</v>
      </c>
      <c r="I198">
        <v>-0.93436152699999997</v>
      </c>
      <c r="J198" t="s">
        <v>16</v>
      </c>
      <c r="K198" t="s">
        <v>17</v>
      </c>
      <c r="L198">
        <v>-6.9662939999999996E-3</v>
      </c>
      <c r="M198">
        <v>8</v>
      </c>
      <c r="N198">
        <v>-301.1948749</v>
      </c>
      <c r="O198">
        <v>618.40184969999996</v>
      </c>
      <c r="P198">
        <v>8.1672571749999996</v>
      </c>
      <c r="Q198">
        <v>5.8093200000000004E-4</v>
      </c>
    </row>
    <row r="199" spans="1:17" x14ac:dyDescent="0.2">
      <c r="A199">
        <v>184</v>
      </c>
      <c r="B199">
        <v>-10.17589431</v>
      </c>
      <c r="C199" t="s">
        <v>16</v>
      </c>
      <c r="D199">
        <v>-18.041012500000001</v>
      </c>
      <c r="E199">
        <v>1.432866768</v>
      </c>
      <c r="F199">
        <v>-0.67396612199999995</v>
      </c>
      <c r="G199" t="s">
        <v>17</v>
      </c>
      <c r="H199">
        <v>0.71155825299999997</v>
      </c>
      <c r="I199">
        <v>-0.80368702199999997</v>
      </c>
      <c r="J199" t="s">
        <v>17</v>
      </c>
      <c r="K199">
        <v>-5.3019979999999996E-3</v>
      </c>
      <c r="L199" t="s">
        <v>17</v>
      </c>
      <c r="M199">
        <v>8</v>
      </c>
      <c r="N199">
        <v>-301.21193679999999</v>
      </c>
      <c r="O199">
        <v>618.43597339999997</v>
      </c>
      <c r="P199">
        <v>8.2013809329999994</v>
      </c>
      <c r="Q199">
        <v>5.7110400000000001E-4</v>
      </c>
    </row>
    <row r="200" spans="1:17" x14ac:dyDescent="0.2">
      <c r="A200">
        <v>188</v>
      </c>
      <c r="B200">
        <v>-10.390381570000001</v>
      </c>
      <c r="C200" t="s">
        <v>16</v>
      </c>
      <c r="D200">
        <v>-17.84477266</v>
      </c>
      <c r="E200">
        <v>1.5001922729999999</v>
      </c>
      <c r="F200" t="s">
        <v>17</v>
      </c>
      <c r="G200" t="s">
        <v>16</v>
      </c>
      <c r="H200">
        <v>0.71360389499999999</v>
      </c>
      <c r="I200">
        <v>-0.69384922900000001</v>
      </c>
      <c r="J200" t="s">
        <v>17</v>
      </c>
      <c r="K200">
        <v>1.193639E-3</v>
      </c>
      <c r="L200" t="s">
        <v>17</v>
      </c>
      <c r="M200">
        <v>8</v>
      </c>
      <c r="N200">
        <v>-301.23283470000001</v>
      </c>
      <c r="O200">
        <v>618.47776910000005</v>
      </c>
      <c r="P200">
        <v>8.2431766260000003</v>
      </c>
      <c r="Q200">
        <v>5.5929299999999999E-4</v>
      </c>
    </row>
    <row r="201" spans="1:17" x14ac:dyDescent="0.2">
      <c r="A201">
        <v>160</v>
      </c>
      <c r="B201">
        <v>-10.26224118</v>
      </c>
      <c r="C201" t="s">
        <v>16</v>
      </c>
      <c r="D201">
        <v>-18.083082000000001</v>
      </c>
      <c r="E201">
        <v>1.523761092</v>
      </c>
      <c r="F201">
        <v>-0.69377981899999996</v>
      </c>
      <c r="G201" t="s">
        <v>16</v>
      </c>
      <c r="H201">
        <v>0.70367319699999997</v>
      </c>
      <c r="I201" t="s">
        <v>17</v>
      </c>
      <c r="J201" t="s">
        <v>17</v>
      </c>
      <c r="K201">
        <v>-2.9779580000000002E-3</v>
      </c>
      <c r="L201" t="s">
        <v>17</v>
      </c>
      <c r="M201">
        <v>8</v>
      </c>
      <c r="N201">
        <v>-301.24231759999998</v>
      </c>
      <c r="O201">
        <v>618.49673499999994</v>
      </c>
      <c r="P201">
        <v>8.2621425140000007</v>
      </c>
      <c r="Q201">
        <v>5.5401500000000004E-4</v>
      </c>
    </row>
    <row r="202" spans="1:17" x14ac:dyDescent="0.2">
      <c r="A202">
        <v>446</v>
      </c>
      <c r="B202">
        <v>-12.42628702</v>
      </c>
      <c r="C202" t="s">
        <v>16</v>
      </c>
      <c r="D202">
        <v>-18.216154920000001</v>
      </c>
      <c r="E202" t="s">
        <v>17</v>
      </c>
      <c r="F202">
        <v>-0.66681164999999998</v>
      </c>
      <c r="G202" t="s">
        <v>16</v>
      </c>
      <c r="H202">
        <v>1.116858393</v>
      </c>
      <c r="I202">
        <v>-0.84066544899999995</v>
      </c>
      <c r="J202" t="s">
        <v>17</v>
      </c>
      <c r="K202">
        <v>0.12717281799999999</v>
      </c>
      <c r="L202">
        <v>-8.5215989999999995E-3</v>
      </c>
      <c r="M202">
        <v>9</v>
      </c>
      <c r="N202">
        <v>-300.25142039999997</v>
      </c>
      <c r="O202">
        <v>618.51796690000003</v>
      </c>
      <c r="P202">
        <v>8.2833743979999994</v>
      </c>
      <c r="Q202">
        <v>5.4816499999999998E-4</v>
      </c>
    </row>
    <row r="203" spans="1:17" x14ac:dyDescent="0.2">
      <c r="A203">
        <v>21</v>
      </c>
      <c r="B203">
        <v>-11.009879440000001</v>
      </c>
      <c r="C203" t="s">
        <v>16</v>
      </c>
      <c r="D203" t="s">
        <v>17</v>
      </c>
      <c r="E203" t="s">
        <v>17</v>
      </c>
      <c r="F203">
        <v>-0.62793877499999995</v>
      </c>
      <c r="G203" t="s">
        <v>17</v>
      </c>
      <c r="H203">
        <v>0.77346942900000004</v>
      </c>
      <c r="I203" t="s">
        <v>17</v>
      </c>
      <c r="J203" t="s">
        <v>17</v>
      </c>
      <c r="K203" t="s">
        <v>17</v>
      </c>
      <c r="L203" t="s">
        <v>17</v>
      </c>
      <c r="M203">
        <v>4</v>
      </c>
      <c r="N203">
        <v>-305.2838395</v>
      </c>
      <c r="O203">
        <v>618.57103889999996</v>
      </c>
      <c r="P203">
        <v>8.3364464070000004</v>
      </c>
      <c r="Q203">
        <v>5.3381000000000001E-4</v>
      </c>
    </row>
    <row r="204" spans="1:17" x14ac:dyDescent="0.2">
      <c r="A204">
        <v>242</v>
      </c>
      <c r="B204">
        <v>-13.22055138</v>
      </c>
      <c r="C204" t="s">
        <v>16</v>
      </c>
      <c r="D204">
        <v>-17.888513280000002</v>
      </c>
      <c r="E204" t="s">
        <v>17</v>
      </c>
      <c r="F204" t="s">
        <v>17</v>
      </c>
      <c r="G204" t="s">
        <v>17</v>
      </c>
      <c r="H204">
        <v>1.0077949719999999</v>
      </c>
      <c r="I204">
        <v>-0.94962415300000003</v>
      </c>
      <c r="J204" t="s">
        <v>16</v>
      </c>
      <c r="K204">
        <v>2.4020670000000001E-2</v>
      </c>
      <c r="L204" t="s">
        <v>17</v>
      </c>
      <c r="M204">
        <v>7</v>
      </c>
      <c r="N204">
        <v>-302.29415979999999</v>
      </c>
      <c r="O204">
        <v>618.59772980000002</v>
      </c>
      <c r="P204">
        <v>8.3631372870000007</v>
      </c>
      <c r="Q204">
        <v>5.2673300000000004E-4</v>
      </c>
    </row>
    <row r="205" spans="1:17" x14ac:dyDescent="0.2">
      <c r="A205">
        <v>54</v>
      </c>
      <c r="B205">
        <v>-10.29417542</v>
      </c>
      <c r="C205" t="s">
        <v>16</v>
      </c>
      <c r="D205">
        <v>-17.985934440000001</v>
      </c>
      <c r="E205" t="s">
        <v>17</v>
      </c>
      <c r="F205">
        <v>-0.66875793299999997</v>
      </c>
      <c r="G205" t="s">
        <v>17</v>
      </c>
      <c r="H205">
        <v>0.73102764099999995</v>
      </c>
      <c r="I205">
        <v>-0.850538817</v>
      </c>
      <c r="J205" t="s">
        <v>17</v>
      </c>
      <c r="K205" t="s">
        <v>17</v>
      </c>
      <c r="L205" t="s">
        <v>17</v>
      </c>
      <c r="M205">
        <v>6</v>
      </c>
      <c r="N205">
        <v>-303.3083886</v>
      </c>
      <c r="O205">
        <v>618.6238343</v>
      </c>
      <c r="P205">
        <v>8.3892418319999997</v>
      </c>
      <c r="Q205">
        <v>5.1990300000000005E-4</v>
      </c>
    </row>
    <row r="206" spans="1:17" x14ac:dyDescent="0.2">
      <c r="A206">
        <v>122</v>
      </c>
      <c r="B206">
        <v>-13.02203987</v>
      </c>
      <c r="C206" t="s">
        <v>16</v>
      </c>
      <c r="D206">
        <v>-17.700523960000002</v>
      </c>
      <c r="E206" t="s">
        <v>17</v>
      </c>
      <c r="F206" t="s">
        <v>17</v>
      </c>
      <c r="G206" t="s">
        <v>16</v>
      </c>
      <c r="H206">
        <v>1.003560035</v>
      </c>
      <c r="I206">
        <v>-0.92974594399999999</v>
      </c>
      <c r="J206" t="s">
        <v>16</v>
      </c>
      <c r="K206" t="s">
        <v>17</v>
      </c>
      <c r="L206" t="s">
        <v>17</v>
      </c>
      <c r="M206">
        <v>7</v>
      </c>
      <c r="N206">
        <v>-302.31751029999998</v>
      </c>
      <c r="O206">
        <v>618.64443070000004</v>
      </c>
      <c r="P206">
        <v>8.4098382229999995</v>
      </c>
      <c r="Q206">
        <v>5.1457599999999999E-4</v>
      </c>
    </row>
    <row r="207" spans="1:17" x14ac:dyDescent="0.2">
      <c r="A207">
        <v>25</v>
      </c>
      <c r="B207">
        <v>-11.159708719999999</v>
      </c>
      <c r="C207" t="s">
        <v>16</v>
      </c>
      <c r="D207" t="s">
        <v>17</v>
      </c>
      <c r="E207" t="s">
        <v>17</v>
      </c>
      <c r="F207" t="s">
        <v>17</v>
      </c>
      <c r="G207" t="s">
        <v>16</v>
      </c>
      <c r="H207">
        <v>0.77650751699999998</v>
      </c>
      <c r="I207" t="s">
        <v>17</v>
      </c>
      <c r="J207" t="s">
        <v>17</v>
      </c>
      <c r="K207" t="s">
        <v>17</v>
      </c>
      <c r="L207" t="s">
        <v>17</v>
      </c>
      <c r="M207">
        <v>4</v>
      </c>
      <c r="N207">
        <v>-305.32113140000001</v>
      </c>
      <c r="O207">
        <v>618.64562269999999</v>
      </c>
      <c r="P207">
        <v>8.4110302269999995</v>
      </c>
      <c r="Q207">
        <v>5.1427000000000005E-4</v>
      </c>
    </row>
    <row r="208" spans="1:17" x14ac:dyDescent="0.2">
      <c r="A208">
        <v>145</v>
      </c>
      <c r="B208">
        <v>-11.310367810000001</v>
      </c>
      <c r="C208" t="s">
        <v>16</v>
      </c>
      <c r="D208" t="s">
        <v>17</v>
      </c>
      <c r="E208" t="s">
        <v>17</v>
      </c>
      <c r="F208" t="s">
        <v>17</v>
      </c>
      <c r="G208" t="s">
        <v>17</v>
      </c>
      <c r="H208">
        <v>0.77181121500000005</v>
      </c>
      <c r="I208" t="s">
        <v>17</v>
      </c>
      <c r="J208" t="s">
        <v>17</v>
      </c>
      <c r="K208">
        <v>2.4237248999999999E-2</v>
      </c>
      <c r="L208" t="s">
        <v>17</v>
      </c>
      <c r="M208">
        <v>4</v>
      </c>
      <c r="N208">
        <v>-305.35906720000003</v>
      </c>
      <c r="O208">
        <v>618.72149439999998</v>
      </c>
      <c r="P208">
        <v>8.4869019100000003</v>
      </c>
      <c r="Q208">
        <v>4.9512600000000003E-4</v>
      </c>
    </row>
    <row r="209" spans="1:17" x14ac:dyDescent="0.2">
      <c r="A209">
        <v>251</v>
      </c>
      <c r="B209">
        <v>-14.093390210000001</v>
      </c>
      <c r="C209" t="s">
        <v>16</v>
      </c>
      <c r="D209" t="s">
        <v>17</v>
      </c>
      <c r="E209">
        <v>1.5651834140000001</v>
      </c>
      <c r="F209" t="s">
        <v>17</v>
      </c>
      <c r="G209" t="s">
        <v>16</v>
      </c>
      <c r="H209">
        <v>1.0656749940000001</v>
      </c>
      <c r="I209">
        <v>-0.75934948099999999</v>
      </c>
      <c r="J209" t="s">
        <v>16</v>
      </c>
      <c r="K209">
        <v>5.4315032999999999E-2</v>
      </c>
      <c r="L209" t="s">
        <v>17</v>
      </c>
      <c r="M209">
        <v>8</v>
      </c>
      <c r="N209">
        <v>-301.38458759999997</v>
      </c>
      <c r="O209">
        <v>618.78127500000005</v>
      </c>
      <c r="P209">
        <v>8.5466824760000009</v>
      </c>
      <c r="Q209">
        <v>4.8054499999999997E-4</v>
      </c>
    </row>
    <row r="210" spans="1:17" x14ac:dyDescent="0.2">
      <c r="A210">
        <v>58</v>
      </c>
      <c r="B210">
        <v>-10.50010717</v>
      </c>
      <c r="C210" t="s">
        <v>16</v>
      </c>
      <c r="D210">
        <v>-17.72549768</v>
      </c>
      <c r="E210" t="s">
        <v>17</v>
      </c>
      <c r="F210" t="s">
        <v>17</v>
      </c>
      <c r="G210" t="s">
        <v>16</v>
      </c>
      <c r="H210">
        <v>0.735421718</v>
      </c>
      <c r="I210">
        <v>-0.84950492399999999</v>
      </c>
      <c r="J210" t="s">
        <v>17</v>
      </c>
      <c r="K210" t="s">
        <v>17</v>
      </c>
      <c r="L210" t="s">
        <v>17</v>
      </c>
      <c r="M210">
        <v>6</v>
      </c>
      <c r="N210">
        <v>-303.432773</v>
      </c>
      <c r="O210">
        <v>618.87260309999999</v>
      </c>
      <c r="P210">
        <v>8.6380106290000001</v>
      </c>
      <c r="Q210">
        <v>4.5909500000000002E-4</v>
      </c>
    </row>
    <row r="211" spans="1:17" x14ac:dyDescent="0.2">
      <c r="A211">
        <v>178</v>
      </c>
      <c r="B211">
        <v>-10.494578840000001</v>
      </c>
      <c r="C211" t="s">
        <v>16</v>
      </c>
      <c r="D211">
        <v>-18.2430725</v>
      </c>
      <c r="E211" t="s">
        <v>17</v>
      </c>
      <c r="F211" t="s">
        <v>17</v>
      </c>
      <c r="G211" t="s">
        <v>17</v>
      </c>
      <c r="H211">
        <v>0.73591536400000002</v>
      </c>
      <c r="I211">
        <v>-0.87412385199999998</v>
      </c>
      <c r="J211" t="s">
        <v>17</v>
      </c>
      <c r="K211">
        <v>-2.1444820000000001E-3</v>
      </c>
      <c r="L211" t="s">
        <v>17</v>
      </c>
      <c r="M211">
        <v>6</v>
      </c>
      <c r="N211">
        <v>-303.43627529999998</v>
      </c>
      <c r="O211">
        <v>618.87960769999995</v>
      </c>
      <c r="P211">
        <v>8.6450152229999997</v>
      </c>
      <c r="Q211">
        <v>4.5749000000000001E-4</v>
      </c>
    </row>
    <row r="212" spans="1:17" x14ac:dyDescent="0.2">
      <c r="A212">
        <v>117</v>
      </c>
      <c r="B212">
        <v>-13.919704810000001</v>
      </c>
      <c r="C212" t="s">
        <v>16</v>
      </c>
      <c r="D212" t="s">
        <v>17</v>
      </c>
      <c r="E212" t="s">
        <v>17</v>
      </c>
      <c r="F212">
        <v>-1.30971864</v>
      </c>
      <c r="G212" t="s">
        <v>17</v>
      </c>
      <c r="H212">
        <v>1.129946152</v>
      </c>
      <c r="I212">
        <v>-0.94658012400000002</v>
      </c>
      <c r="J212" t="s">
        <v>16</v>
      </c>
      <c r="K212" t="s">
        <v>17</v>
      </c>
      <c r="L212" t="s">
        <v>17</v>
      </c>
      <c r="M212">
        <v>6</v>
      </c>
      <c r="N212">
        <v>-303.4817645</v>
      </c>
      <c r="O212">
        <v>618.97058609999999</v>
      </c>
      <c r="P212">
        <v>8.735993594</v>
      </c>
      <c r="Q212">
        <v>4.37145E-4</v>
      </c>
    </row>
    <row r="213" spans="1:17" x14ac:dyDescent="0.2">
      <c r="A213">
        <v>30</v>
      </c>
      <c r="B213">
        <v>-10.41121317</v>
      </c>
      <c r="C213" t="s">
        <v>16</v>
      </c>
      <c r="D213">
        <v>-17.943728570000001</v>
      </c>
      <c r="E213" t="s">
        <v>17</v>
      </c>
      <c r="F213">
        <v>-0.694918272</v>
      </c>
      <c r="G213" t="s">
        <v>16</v>
      </c>
      <c r="H213">
        <v>0.72294214599999995</v>
      </c>
      <c r="I213" t="s">
        <v>17</v>
      </c>
      <c r="J213" t="s">
        <v>17</v>
      </c>
      <c r="K213" t="s">
        <v>17</v>
      </c>
      <c r="L213" t="s">
        <v>17</v>
      </c>
      <c r="M213">
        <v>6</v>
      </c>
      <c r="N213">
        <v>-303.52324540000001</v>
      </c>
      <c r="O213">
        <v>619.05354780000005</v>
      </c>
      <c r="P213">
        <v>8.8189552689999999</v>
      </c>
      <c r="Q213">
        <v>4.1938300000000001E-4</v>
      </c>
    </row>
    <row r="214" spans="1:17" x14ac:dyDescent="0.2">
      <c r="A214">
        <v>150</v>
      </c>
      <c r="B214">
        <v>-10.40441873</v>
      </c>
      <c r="C214" t="s">
        <v>16</v>
      </c>
      <c r="D214">
        <v>-18.187017390000001</v>
      </c>
      <c r="E214" t="s">
        <v>17</v>
      </c>
      <c r="F214">
        <v>-0.70587363299999994</v>
      </c>
      <c r="G214" t="s">
        <v>17</v>
      </c>
      <c r="H214">
        <v>0.723788396</v>
      </c>
      <c r="I214" t="s">
        <v>17</v>
      </c>
      <c r="J214" t="s">
        <v>17</v>
      </c>
      <c r="K214">
        <v>-6.1635140000000001E-3</v>
      </c>
      <c r="L214" t="s">
        <v>17</v>
      </c>
      <c r="M214">
        <v>6</v>
      </c>
      <c r="N214">
        <v>-303.55086069999999</v>
      </c>
      <c r="O214">
        <v>619.10877830000004</v>
      </c>
      <c r="P214">
        <v>8.8741858469999997</v>
      </c>
      <c r="Q214">
        <v>4.0796000000000002E-4</v>
      </c>
    </row>
    <row r="215" spans="1:17" x14ac:dyDescent="0.2">
      <c r="A215">
        <v>218</v>
      </c>
      <c r="B215">
        <v>-13.30553432</v>
      </c>
      <c r="C215" t="s">
        <v>16</v>
      </c>
      <c r="D215">
        <v>-17.837544780000002</v>
      </c>
      <c r="E215" t="s">
        <v>17</v>
      </c>
      <c r="F215" t="s">
        <v>17</v>
      </c>
      <c r="G215" t="s">
        <v>16</v>
      </c>
      <c r="H215">
        <v>0.99182654400000003</v>
      </c>
      <c r="I215" t="s">
        <v>17</v>
      </c>
      <c r="J215" t="s">
        <v>16</v>
      </c>
      <c r="K215">
        <v>2.5559683999999999E-2</v>
      </c>
      <c r="L215" t="s">
        <v>17</v>
      </c>
      <c r="M215">
        <v>7</v>
      </c>
      <c r="N215">
        <v>-302.56299919999998</v>
      </c>
      <c r="O215">
        <v>619.13540869999997</v>
      </c>
      <c r="P215">
        <v>8.9008161589999997</v>
      </c>
      <c r="Q215">
        <v>4.02564E-4</v>
      </c>
    </row>
    <row r="216" spans="1:17" x14ac:dyDescent="0.2">
      <c r="A216">
        <v>317</v>
      </c>
      <c r="B216">
        <v>-12.146881309999999</v>
      </c>
      <c r="C216" t="s">
        <v>16</v>
      </c>
      <c r="D216" t="s">
        <v>17</v>
      </c>
      <c r="E216" t="s">
        <v>17</v>
      </c>
      <c r="F216">
        <v>-0.80920093800000004</v>
      </c>
      <c r="G216" t="s">
        <v>16</v>
      </c>
      <c r="H216">
        <v>1.1457283380000001</v>
      </c>
      <c r="I216">
        <v>-0.87620033200000003</v>
      </c>
      <c r="J216" t="s">
        <v>17</v>
      </c>
      <c r="K216" t="s">
        <v>17</v>
      </c>
      <c r="L216">
        <v>-8.0825849999999998E-3</v>
      </c>
      <c r="M216">
        <v>7</v>
      </c>
      <c r="N216">
        <v>-302.57040460000002</v>
      </c>
      <c r="O216">
        <v>619.1502193</v>
      </c>
      <c r="P216">
        <v>8.9156268300000008</v>
      </c>
      <c r="Q216">
        <v>3.9959400000000002E-4</v>
      </c>
    </row>
    <row r="217" spans="1:17" x14ac:dyDescent="0.2">
      <c r="A217">
        <v>256</v>
      </c>
      <c r="B217">
        <v>-13.1559385</v>
      </c>
      <c r="C217" t="s">
        <v>16</v>
      </c>
      <c r="D217">
        <v>-9.2644669410000002</v>
      </c>
      <c r="E217">
        <v>1.5457903669999999</v>
      </c>
      <c r="F217">
        <v>-1.2733347779999999</v>
      </c>
      <c r="G217" t="s">
        <v>16</v>
      </c>
      <c r="H217">
        <v>1.029461205</v>
      </c>
      <c r="I217">
        <v>-0.73712893800000001</v>
      </c>
      <c r="J217" t="s">
        <v>16</v>
      </c>
      <c r="K217">
        <v>2.0006324999999998E-2</v>
      </c>
      <c r="L217" t="s">
        <v>17</v>
      </c>
      <c r="M217">
        <v>10</v>
      </c>
      <c r="N217">
        <v>-299.57081899999997</v>
      </c>
      <c r="O217">
        <v>619.16012699999999</v>
      </c>
      <c r="P217">
        <v>8.9255345439999996</v>
      </c>
      <c r="Q217">
        <v>3.9761899999999999E-4</v>
      </c>
    </row>
    <row r="218" spans="1:17" x14ac:dyDescent="0.2">
      <c r="A218">
        <v>154</v>
      </c>
      <c r="B218">
        <v>-10.634813149999999</v>
      </c>
      <c r="C218" t="s">
        <v>16</v>
      </c>
      <c r="D218">
        <v>-18.17147022</v>
      </c>
      <c r="E218" t="s">
        <v>17</v>
      </c>
      <c r="F218" t="s">
        <v>17</v>
      </c>
      <c r="G218" t="s">
        <v>16</v>
      </c>
      <c r="H218">
        <v>0.72763785299999995</v>
      </c>
      <c r="I218" t="s">
        <v>17</v>
      </c>
      <c r="J218" t="s">
        <v>17</v>
      </c>
      <c r="K218">
        <v>-2.6161700000000001E-4</v>
      </c>
      <c r="L218" t="s">
        <v>17</v>
      </c>
      <c r="M218">
        <v>6</v>
      </c>
      <c r="N218">
        <v>-303.66440829999999</v>
      </c>
      <c r="O218">
        <v>619.33587360000001</v>
      </c>
      <c r="P218">
        <v>9.1012810670000004</v>
      </c>
      <c r="Q218">
        <v>3.6416999999999998E-4</v>
      </c>
    </row>
    <row r="219" spans="1:17" x14ac:dyDescent="0.2">
      <c r="A219">
        <v>213</v>
      </c>
      <c r="B219">
        <v>-14.347931579999999</v>
      </c>
      <c r="C219" t="s">
        <v>16</v>
      </c>
      <c r="D219" t="s">
        <v>17</v>
      </c>
      <c r="E219" t="s">
        <v>17</v>
      </c>
      <c r="F219">
        <v>-1.2305078389999999</v>
      </c>
      <c r="G219" t="s">
        <v>17</v>
      </c>
      <c r="H219">
        <v>1.114362123</v>
      </c>
      <c r="I219" t="s">
        <v>17</v>
      </c>
      <c r="J219" t="s">
        <v>16</v>
      </c>
      <c r="K219">
        <v>4.6094710999999997E-2</v>
      </c>
      <c r="L219" t="s">
        <v>17</v>
      </c>
      <c r="M219">
        <v>6</v>
      </c>
      <c r="N219">
        <v>-303.6938935</v>
      </c>
      <c r="O219">
        <v>619.39484400000003</v>
      </c>
      <c r="P219">
        <v>9.1602515289999999</v>
      </c>
      <c r="Q219">
        <v>3.5358999999999998E-4</v>
      </c>
    </row>
    <row r="220" spans="1:17" x14ac:dyDescent="0.2">
      <c r="A220">
        <v>93</v>
      </c>
      <c r="B220">
        <v>-13.968388539999999</v>
      </c>
      <c r="C220" t="s">
        <v>16</v>
      </c>
      <c r="D220" t="s">
        <v>17</v>
      </c>
      <c r="E220" t="s">
        <v>17</v>
      </c>
      <c r="F220">
        <v>-1.327925011</v>
      </c>
      <c r="G220" t="s">
        <v>16</v>
      </c>
      <c r="H220">
        <v>1.1129002670000001</v>
      </c>
      <c r="I220" t="s">
        <v>17</v>
      </c>
      <c r="J220" t="s">
        <v>16</v>
      </c>
      <c r="K220" t="s">
        <v>17</v>
      </c>
      <c r="L220" t="s">
        <v>17</v>
      </c>
      <c r="M220">
        <v>6</v>
      </c>
      <c r="N220">
        <v>-303.72075999999998</v>
      </c>
      <c r="O220">
        <v>619.448577</v>
      </c>
      <c r="P220">
        <v>9.2139844740000001</v>
      </c>
      <c r="Q220">
        <v>3.44216E-4</v>
      </c>
    </row>
    <row r="221" spans="1:17" x14ac:dyDescent="0.2">
      <c r="A221">
        <v>445</v>
      </c>
      <c r="B221">
        <v>-13.29282246</v>
      </c>
      <c r="C221" t="s">
        <v>16</v>
      </c>
      <c r="D221" t="s">
        <v>17</v>
      </c>
      <c r="E221" t="s">
        <v>17</v>
      </c>
      <c r="F221">
        <v>-0.56328580500000003</v>
      </c>
      <c r="G221" t="s">
        <v>16</v>
      </c>
      <c r="H221">
        <v>1.2051037309999999</v>
      </c>
      <c r="I221">
        <v>-0.841581943</v>
      </c>
      <c r="J221" t="s">
        <v>17</v>
      </c>
      <c r="K221">
        <v>0.16324707399999999</v>
      </c>
      <c r="L221">
        <v>-9.6281560000000006E-3</v>
      </c>
      <c r="M221">
        <v>8</v>
      </c>
      <c r="N221">
        <v>-301.7386917</v>
      </c>
      <c r="O221">
        <v>619.48948310000003</v>
      </c>
      <c r="P221">
        <v>9.254890627</v>
      </c>
      <c r="Q221">
        <v>3.3724800000000001E-4</v>
      </c>
    </row>
    <row r="222" spans="1:17" x14ac:dyDescent="0.2">
      <c r="A222">
        <v>63</v>
      </c>
      <c r="B222">
        <v>-10.708672999999999</v>
      </c>
      <c r="C222" t="s">
        <v>16</v>
      </c>
      <c r="D222" t="s">
        <v>17</v>
      </c>
      <c r="E222">
        <v>1.526078477</v>
      </c>
      <c r="F222">
        <v>-0.60128444800000003</v>
      </c>
      <c r="G222" t="s">
        <v>16</v>
      </c>
      <c r="H222">
        <v>0.75806986499999995</v>
      </c>
      <c r="I222">
        <v>-0.67809319599999995</v>
      </c>
      <c r="J222" t="s">
        <v>17</v>
      </c>
      <c r="K222" t="s">
        <v>17</v>
      </c>
      <c r="L222" t="s">
        <v>17</v>
      </c>
      <c r="M222">
        <v>7</v>
      </c>
      <c r="N222">
        <v>-302.74103719999999</v>
      </c>
      <c r="O222">
        <v>619.49148449999996</v>
      </c>
      <c r="P222">
        <v>9.256892015</v>
      </c>
      <c r="Q222">
        <v>3.3691E-4</v>
      </c>
    </row>
    <row r="223" spans="1:17" x14ac:dyDescent="0.2">
      <c r="A223">
        <v>241</v>
      </c>
      <c r="B223">
        <v>-14.232021850000001</v>
      </c>
      <c r="C223" t="s">
        <v>16</v>
      </c>
      <c r="D223" t="s">
        <v>17</v>
      </c>
      <c r="E223" t="s">
        <v>17</v>
      </c>
      <c r="F223" t="s">
        <v>17</v>
      </c>
      <c r="G223" t="s">
        <v>17</v>
      </c>
      <c r="H223">
        <v>1.090945316</v>
      </c>
      <c r="I223">
        <v>-0.96519106200000004</v>
      </c>
      <c r="J223" t="s">
        <v>16</v>
      </c>
      <c r="K223">
        <v>5.1770108000000002E-2</v>
      </c>
      <c r="L223" t="s">
        <v>17</v>
      </c>
      <c r="M223">
        <v>6</v>
      </c>
      <c r="N223">
        <v>-303.74292509999998</v>
      </c>
      <c r="O223">
        <v>619.49290719999999</v>
      </c>
      <c r="P223">
        <v>9.2583147320000005</v>
      </c>
      <c r="Q223">
        <v>3.3667099999999998E-4</v>
      </c>
    </row>
    <row r="224" spans="1:17" x14ac:dyDescent="0.2">
      <c r="A224">
        <v>187</v>
      </c>
      <c r="B224">
        <v>-10.997068909999999</v>
      </c>
      <c r="C224" t="s">
        <v>16</v>
      </c>
      <c r="D224" t="s">
        <v>17</v>
      </c>
      <c r="E224">
        <v>1.527342175</v>
      </c>
      <c r="F224" t="s">
        <v>17</v>
      </c>
      <c r="G224" t="s">
        <v>16</v>
      </c>
      <c r="H224">
        <v>0.75579718200000001</v>
      </c>
      <c r="I224">
        <v>-0.68965526600000004</v>
      </c>
      <c r="J224" t="s">
        <v>17</v>
      </c>
      <c r="K224">
        <v>2.4698540000000001E-2</v>
      </c>
      <c r="L224" t="s">
        <v>17</v>
      </c>
      <c r="M224">
        <v>7</v>
      </c>
      <c r="N224">
        <v>-302.8072219</v>
      </c>
      <c r="O224">
        <v>619.62385389999997</v>
      </c>
      <c r="P224">
        <v>9.3892614299999995</v>
      </c>
      <c r="Q224">
        <v>3.1533400000000001E-4</v>
      </c>
    </row>
    <row r="225" spans="1:17" x14ac:dyDescent="0.2">
      <c r="A225">
        <v>121</v>
      </c>
      <c r="B225">
        <v>-13.826595259999999</v>
      </c>
      <c r="C225" t="s">
        <v>16</v>
      </c>
      <c r="D225" t="s">
        <v>17</v>
      </c>
      <c r="E225" t="s">
        <v>17</v>
      </c>
      <c r="F225" t="s">
        <v>17</v>
      </c>
      <c r="G225" t="s">
        <v>16</v>
      </c>
      <c r="H225">
        <v>1.084082413</v>
      </c>
      <c r="I225">
        <v>-0.92670912599999999</v>
      </c>
      <c r="J225" t="s">
        <v>16</v>
      </c>
      <c r="K225" t="s">
        <v>17</v>
      </c>
      <c r="L225" t="s">
        <v>17</v>
      </c>
      <c r="M225">
        <v>6</v>
      </c>
      <c r="N225">
        <v>-303.8398866</v>
      </c>
      <c r="O225">
        <v>619.6868303</v>
      </c>
      <c r="P225">
        <v>9.4522378020000009</v>
      </c>
      <c r="Q225">
        <v>3.0555900000000001E-4</v>
      </c>
    </row>
    <row r="226" spans="1:17" x14ac:dyDescent="0.2">
      <c r="A226">
        <v>159</v>
      </c>
      <c r="B226">
        <v>-10.907324409999999</v>
      </c>
      <c r="C226" t="s">
        <v>16</v>
      </c>
      <c r="D226" t="s">
        <v>17</v>
      </c>
      <c r="E226">
        <v>1.551656546</v>
      </c>
      <c r="F226">
        <v>-0.587345636</v>
      </c>
      <c r="G226" t="s">
        <v>16</v>
      </c>
      <c r="H226">
        <v>0.74615369499999995</v>
      </c>
      <c r="I226" t="s">
        <v>17</v>
      </c>
      <c r="J226" t="s">
        <v>17</v>
      </c>
      <c r="K226">
        <v>2.1756507000000001E-2</v>
      </c>
      <c r="L226" t="s">
        <v>17</v>
      </c>
      <c r="M226">
        <v>7</v>
      </c>
      <c r="N226">
        <v>-302.8645765</v>
      </c>
      <c r="O226">
        <v>619.73856320000004</v>
      </c>
      <c r="P226">
        <v>9.5039707260000004</v>
      </c>
      <c r="Q226">
        <v>2.97757E-4</v>
      </c>
    </row>
    <row r="227" spans="1:17" x14ac:dyDescent="0.2">
      <c r="A227">
        <v>246</v>
      </c>
      <c r="B227">
        <v>-13.222198909999999</v>
      </c>
      <c r="C227" t="s">
        <v>16</v>
      </c>
      <c r="D227">
        <v>-17.501440429999999</v>
      </c>
      <c r="E227" t="s">
        <v>17</v>
      </c>
      <c r="F227">
        <v>-1.266901131</v>
      </c>
      <c r="G227" t="s">
        <v>17</v>
      </c>
      <c r="H227">
        <v>1.048207817</v>
      </c>
      <c r="I227">
        <v>-0.91685009799999995</v>
      </c>
      <c r="J227" t="s">
        <v>16</v>
      </c>
      <c r="K227">
        <v>1.6379462000000001E-2</v>
      </c>
      <c r="L227" t="s">
        <v>17</v>
      </c>
      <c r="M227">
        <v>8</v>
      </c>
      <c r="N227">
        <v>-301.87616889999998</v>
      </c>
      <c r="O227">
        <v>619.76443759999995</v>
      </c>
      <c r="P227">
        <v>9.529845087</v>
      </c>
      <c r="Q227">
        <v>2.9393000000000003E-4</v>
      </c>
    </row>
    <row r="228" spans="1:17" x14ac:dyDescent="0.2">
      <c r="A228">
        <v>126</v>
      </c>
      <c r="B228">
        <v>-13.088267780000001</v>
      </c>
      <c r="C228" t="s">
        <v>16</v>
      </c>
      <c r="D228">
        <v>-17.76294734</v>
      </c>
      <c r="E228" t="s">
        <v>17</v>
      </c>
      <c r="F228">
        <v>-1.3010292560000001</v>
      </c>
      <c r="G228" t="s">
        <v>16</v>
      </c>
      <c r="H228">
        <v>1.0467190900000001</v>
      </c>
      <c r="I228">
        <v>-0.89373918500000005</v>
      </c>
      <c r="J228" t="s">
        <v>16</v>
      </c>
      <c r="K228" t="s">
        <v>17</v>
      </c>
      <c r="L228" t="s">
        <v>17</v>
      </c>
      <c r="M228">
        <v>8</v>
      </c>
      <c r="N228">
        <v>-301.88424939999999</v>
      </c>
      <c r="O228">
        <v>619.78059870000004</v>
      </c>
      <c r="P228">
        <v>9.5460061819999993</v>
      </c>
      <c r="Q228">
        <v>2.9156400000000002E-4</v>
      </c>
    </row>
    <row r="229" spans="1:17" x14ac:dyDescent="0.2">
      <c r="A229">
        <v>183</v>
      </c>
      <c r="B229">
        <v>-10.85716873</v>
      </c>
      <c r="C229" t="s">
        <v>16</v>
      </c>
      <c r="D229" t="s">
        <v>17</v>
      </c>
      <c r="E229">
        <v>1.4440038399999999</v>
      </c>
      <c r="F229">
        <v>-0.56713447699999997</v>
      </c>
      <c r="G229" t="s">
        <v>17</v>
      </c>
      <c r="H229">
        <v>0.75632743300000005</v>
      </c>
      <c r="I229">
        <v>-0.837233907</v>
      </c>
      <c r="J229" t="s">
        <v>17</v>
      </c>
      <c r="K229">
        <v>2.0558394000000001E-2</v>
      </c>
      <c r="L229" t="s">
        <v>17</v>
      </c>
      <c r="M229">
        <v>7</v>
      </c>
      <c r="N229">
        <v>-302.89226170000001</v>
      </c>
      <c r="O229">
        <v>619.79393359999995</v>
      </c>
      <c r="P229">
        <v>9.5593410510000005</v>
      </c>
      <c r="Q229">
        <v>2.8962600000000002E-4</v>
      </c>
    </row>
    <row r="230" spans="1:17" x14ac:dyDescent="0.2">
      <c r="A230">
        <v>217</v>
      </c>
      <c r="B230">
        <v>-14.289950340000001</v>
      </c>
      <c r="C230" t="s">
        <v>16</v>
      </c>
      <c r="D230" t="s">
        <v>17</v>
      </c>
      <c r="E230" t="s">
        <v>17</v>
      </c>
      <c r="F230" t="s">
        <v>17</v>
      </c>
      <c r="G230" t="s">
        <v>16</v>
      </c>
      <c r="H230">
        <v>1.073116798</v>
      </c>
      <c r="I230" t="s">
        <v>17</v>
      </c>
      <c r="J230" t="s">
        <v>16</v>
      </c>
      <c r="K230">
        <v>5.2824735999999997E-2</v>
      </c>
      <c r="L230" t="s">
        <v>17</v>
      </c>
      <c r="M230">
        <v>6</v>
      </c>
      <c r="N230">
        <v>-303.99342990000002</v>
      </c>
      <c r="O230">
        <v>619.99391690000004</v>
      </c>
      <c r="P230">
        <v>9.7593243829999992</v>
      </c>
      <c r="Q230">
        <v>2.62067E-4</v>
      </c>
    </row>
    <row r="231" spans="1:17" x14ac:dyDescent="0.2">
      <c r="A231">
        <v>53</v>
      </c>
      <c r="B231">
        <v>-10.86266492</v>
      </c>
      <c r="C231" t="s">
        <v>16</v>
      </c>
      <c r="D231" t="s">
        <v>17</v>
      </c>
      <c r="E231" t="s">
        <v>17</v>
      </c>
      <c r="F231">
        <v>-0.60035589300000003</v>
      </c>
      <c r="G231" t="s">
        <v>17</v>
      </c>
      <c r="H231">
        <v>0.78247456599999998</v>
      </c>
      <c r="I231">
        <v>-0.89143707100000003</v>
      </c>
      <c r="J231" t="s">
        <v>17</v>
      </c>
      <c r="K231" t="s">
        <v>17</v>
      </c>
      <c r="L231" t="s">
        <v>17</v>
      </c>
      <c r="M231">
        <v>5</v>
      </c>
      <c r="N231">
        <v>-305.01730889999999</v>
      </c>
      <c r="O231">
        <v>620.03965819999996</v>
      </c>
      <c r="P231">
        <v>9.8050656689999993</v>
      </c>
      <c r="Q231">
        <v>2.5614099999999999E-4</v>
      </c>
    </row>
    <row r="232" spans="1:17" x14ac:dyDescent="0.2">
      <c r="A232">
        <v>255</v>
      </c>
      <c r="B232">
        <v>-14.11002461</v>
      </c>
      <c r="C232" t="s">
        <v>16</v>
      </c>
      <c r="D232" t="s">
        <v>17</v>
      </c>
      <c r="E232">
        <v>1.5708153520000001</v>
      </c>
      <c r="F232">
        <v>-1.2185004690000001</v>
      </c>
      <c r="G232" t="s">
        <v>16</v>
      </c>
      <c r="H232">
        <v>1.106215459</v>
      </c>
      <c r="I232">
        <v>-0.73043345599999998</v>
      </c>
      <c r="J232" t="s">
        <v>16</v>
      </c>
      <c r="K232">
        <v>4.7197491000000001E-2</v>
      </c>
      <c r="L232" t="s">
        <v>17</v>
      </c>
      <c r="M232">
        <v>9</v>
      </c>
      <c r="N232">
        <v>-301.02521990000002</v>
      </c>
      <c r="O232">
        <v>620.06556579999994</v>
      </c>
      <c r="P232">
        <v>9.8309733000000001</v>
      </c>
      <c r="Q232">
        <v>2.5284500000000002E-4</v>
      </c>
    </row>
    <row r="233" spans="1:17" x14ac:dyDescent="0.2">
      <c r="A233">
        <v>177</v>
      </c>
      <c r="B233">
        <v>-11.145359089999999</v>
      </c>
      <c r="C233" t="s">
        <v>16</v>
      </c>
      <c r="D233" t="s">
        <v>17</v>
      </c>
      <c r="E233" t="s">
        <v>17</v>
      </c>
      <c r="F233" t="s">
        <v>17</v>
      </c>
      <c r="G233" t="s">
        <v>17</v>
      </c>
      <c r="H233">
        <v>0.78106993800000002</v>
      </c>
      <c r="I233">
        <v>-0.90297702099999999</v>
      </c>
      <c r="J233" t="s">
        <v>17</v>
      </c>
      <c r="K233">
        <v>2.2701664E-2</v>
      </c>
      <c r="L233" t="s">
        <v>17</v>
      </c>
      <c r="M233">
        <v>5</v>
      </c>
      <c r="N233">
        <v>-305.08545129999999</v>
      </c>
      <c r="O233">
        <v>620.1759429</v>
      </c>
      <c r="P233">
        <v>9.9413504410000009</v>
      </c>
      <c r="Q233">
        <v>2.3926899999999999E-4</v>
      </c>
    </row>
    <row r="234" spans="1:17" x14ac:dyDescent="0.2">
      <c r="A234">
        <v>57</v>
      </c>
      <c r="B234">
        <v>-11.03024096</v>
      </c>
      <c r="C234" t="s">
        <v>16</v>
      </c>
      <c r="D234" t="s">
        <v>17</v>
      </c>
      <c r="E234" t="s">
        <v>17</v>
      </c>
      <c r="F234" t="s">
        <v>17</v>
      </c>
      <c r="G234" t="s">
        <v>16</v>
      </c>
      <c r="H234">
        <v>0.78516319499999998</v>
      </c>
      <c r="I234">
        <v>-0.855293784</v>
      </c>
      <c r="J234" t="s">
        <v>17</v>
      </c>
      <c r="K234" t="s">
        <v>17</v>
      </c>
      <c r="L234" t="s">
        <v>17</v>
      </c>
      <c r="M234">
        <v>5</v>
      </c>
      <c r="N234">
        <v>-305.08771100000001</v>
      </c>
      <c r="O234">
        <v>620.18046230000004</v>
      </c>
      <c r="P234">
        <v>9.9458698259999991</v>
      </c>
      <c r="Q234">
        <v>2.38729E-4</v>
      </c>
    </row>
    <row r="235" spans="1:17" x14ac:dyDescent="0.2">
      <c r="A235">
        <v>192</v>
      </c>
      <c r="B235">
        <v>-10.15512921</v>
      </c>
      <c r="C235" t="s">
        <v>16</v>
      </c>
      <c r="D235">
        <v>-18.095583250000001</v>
      </c>
      <c r="E235">
        <v>1.4999949180000001</v>
      </c>
      <c r="F235">
        <v>-0.67437524400000004</v>
      </c>
      <c r="G235" t="s">
        <v>16</v>
      </c>
      <c r="H235">
        <v>0.71026515499999998</v>
      </c>
      <c r="I235">
        <v>-0.67065730999999995</v>
      </c>
      <c r="J235" t="s">
        <v>17</v>
      </c>
      <c r="K235">
        <v>-4.1021119999999998E-3</v>
      </c>
      <c r="L235" t="s">
        <v>17</v>
      </c>
      <c r="M235">
        <v>9</v>
      </c>
      <c r="N235">
        <v>-301.10170590000001</v>
      </c>
      <c r="O235">
        <v>620.2185379</v>
      </c>
      <c r="P235">
        <v>9.9839454150000009</v>
      </c>
      <c r="Q235">
        <v>2.3422699999999999E-4</v>
      </c>
    </row>
    <row r="236" spans="1:17" x14ac:dyDescent="0.2">
      <c r="A236">
        <v>222</v>
      </c>
      <c r="B236">
        <v>-13.29997358</v>
      </c>
      <c r="C236" t="s">
        <v>16</v>
      </c>
      <c r="D236">
        <v>-17.37668987</v>
      </c>
      <c r="E236" t="s">
        <v>17</v>
      </c>
      <c r="F236">
        <v>-1.2831603030000001</v>
      </c>
      <c r="G236" t="s">
        <v>16</v>
      </c>
      <c r="H236">
        <v>1.0329937069999999</v>
      </c>
      <c r="I236" t="s">
        <v>17</v>
      </c>
      <c r="J236" t="s">
        <v>16</v>
      </c>
      <c r="K236">
        <v>1.7638569E-2</v>
      </c>
      <c r="L236" t="s">
        <v>17</v>
      </c>
      <c r="M236">
        <v>8</v>
      </c>
      <c r="N236">
        <v>-302.12557340000001</v>
      </c>
      <c r="O236">
        <v>620.26324669999997</v>
      </c>
      <c r="P236">
        <v>10.028654189999999</v>
      </c>
      <c r="Q236">
        <v>2.29049E-4</v>
      </c>
    </row>
    <row r="237" spans="1:17" x14ac:dyDescent="0.2">
      <c r="A237">
        <v>29</v>
      </c>
      <c r="B237">
        <v>-10.96337969</v>
      </c>
      <c r="C237" t="s">
        <v>16</v>
      </c>
      <c r="D237" t="s">
        <v>17</v>
      </c>
      <c r="E237" t="s">
        <v>17</v>
      </c>
      <c r="F237">
        <v>-0.62648827299999998</v>
      </c>
      <c r="G237" t="s">
        <v>16</v>
      </c>
      <c r="H237">
        <v>0.77296194500000004</v>
      </c>
      <c r="I237" t="s">
        <v>17</v>
      </c>
      <c r="J237" t="s">
        <v>17</v>
      </c>
      <c r="K237" t="s">
        <v>17</v>
      </c>
      <c r="L237" t="s">
        <v>17</v>
      </c>
      <c r="M237">
        <v>5</v>
      </c>
      <c r="N237">
        <v>-305.22250910000002</v>
      </c>
      <c r="O237">
        <v>620.45005849999995</v>
      </c>
      <c r="P237">
        <v>10.21546601</v>
      </c>
      <c r="Q237">
        <v>2.0862300000000001E-4</v>
      </c>
    </row>
    <row r="238" spans="1:17" x14ac:dyDescent="0.2">
      <c r="A238">
        <v>149</v>
      </c>
      <c r="B238">
        <v>-11.104644179999999</v>
      </c>
      <c r="C238" t="s">
        <v>16</v>
      </c>
      <c r="D238" t="s">
        <v>17</v>
      </c>
      <c r="E238" t="s">
        <v>17</v>
      </c>
      <c r="F238">
        <v>-0.59760117999999995</v>
      </c>
      <c r="G238" t="s">
        <v>17</v>
      </c>
      <c r="H238">
        <v>0.769076918</v>
      </c>
      <c r="I238" t="s">
        <v>17</v>
      </c>
      <c r="J238" t="s">
        <v>17</v>
      </c>
      <c r="K238">
        <v>2.0233375000000001E-2</v>
      </c>
      <c r="L238" t="s">
        <v>17</v>
      </c>
      <c r="M238">
        <v>5</v>
      </c>
      <c r="N238">
        <v>-305.26771050000002</v>
      </c>
      <c r="O238">
        <v>620.54046119999998</v>
      </c>
      <c r="P238">
        <v>10.305868739999999</v>
      </c>
      <c r="Q238">
        <v>1.9940299999999999E-4</v>
      </c>
    </row>
    <row r="239" spans="1:17" x14ac:dyDescent="0.2">
      <c r="A239">
        <v>250</v>
      </c>
      <c r="B239">
        <v>-13.21697137</v>
      </c>
      <c r="C239" t="s">
        <v>16</v>
      </c>
      <c r="D239">
        <v>-17.92167671</v>
      </c>
      <c r="E239" t="s">
        <v>17</v>
      </c>
      <c r="F239" t="s">
        <v>17</v>
      </c>
      <c r="G239" t="s">
        <v>16</v>
      </c>
      <c r="H239">
        <v>1.0076702550000001</v>
      </c>
      <c r="I239">
        <v>-0.92386893400000003</v>
      </c>
      <c r="J239" t="s">
        <v>16</v>
      </c>
      <c r="K239">
        <v>2.4234944000000001E-2</v>
      </c>
      <c r="L239" t="s">
        <v>17</v>
      </c>
      <c r="M239">
        <v>8</v>
      </c>
      <c r="N239">
        <v>-302.2899827</v>
      </c>
      <c r="O239">
        <v>620.59206529999994</v>
      </c>
      <c r="P239">
        <v>10.3574728</v>
      </c>
      <c r="Q239">
        <v>1.94324E-4</v>
      </c>
    </row>
    <row r="240" spans="1:17" x14ac:dyDescent="0.2">
      <c r="A240">
        <v>153</v>
      </c>
      <c r="B240">
        <v>-11.262854519999999</v>
      </c>
      <c r="C240" t="s">
        <v>16</v>
      </c>
      <c r="D240" t="s">
        <v>17</v>
      </c>
      <c r="E240" t="s">
        <v>17</v>
      </c>
      <c r="F240" t="s">
        <v>17</v>
      </c>
      <c r="G240" t="s">
        <v>16</v>
      </c>
      <c r="H240">
        <v>0.77129365599999999</v>
      </c>
      <c r="I240" t="s">
        <v>17</v>
      </c>
      <c r="J240" t="s">
        <v>17</v>
      </c>
      <c r="K240">
        <v>2.4162254000000001E-2</v>
      </c>
      <c r="L240" t="s">
        <v>17</v>
      </c>
      <c r="M240">
        <v>5</v>
      </c>
      <c r="N240">
        <v>-305.2974815</v>
      </c>
      <c r="O240">
        <v>620.60000330000003</v>
      </c>
      <c r="P240">
        <v>10.36541083</v>
      </c>
      <c r="Q240">
        <v>1.93554E-4</v>
      </c>
    </row>
    <row r="241" spans="1:17" x14ac:dyDescent="0.2">
      <c r="A241">
        <v>62</v>
      </c>
      <c r="B241">
        <v>-10.28916772</v>
      </c>
      <c r="C241" t="s">
        <v>16</v>
      </c>
      <c r="D241">
        <v>-17.674913230000001</v>
      </c>
      <c r="E241" t="s">
        <v>17</v>
      </c>
      <c r="F241">
        <v>-0.66923181099999995</v>
      </c>
      <c r="G241" t="s">
        <v>16</v>
      </c>
      <c r="H241">
        <v>0.73089143400000001</v>
      </c>
      <c r="I241">
        <v>-0.825919446</v>
      </c>
      <c r="J241" t="s">
        <v>17</v>
      </c>
      <c r="K241" t="s">
        <v>17</v>
      </c>
      <c r="L241" t="s">
        <v>17</v>
      </c>
      <c r="M241">
        <v>7</v>
      </c>
      <c r="N241">
        <v>-303.30451310000001</v>
      </c>
      <c r="O241">
        <v>620.61843629999998</v>
      </c>
      <c r="P241">
        <v>10.38384381</v>
      </c>
      <c r="Q241">
        <v>1.9177800000000001E-4</v>
      </c>
    </row>
    <row r="242" spans="1:17" x14ac:dyDescent="0.2">
      <c r="A242">
        <v>182</v>
      </c>
      <c r="B242">
        <v>-10.256616190000001</v>
      </c>
      <c r="C242" t="s">
        <v>16</v>
      </c>
      <c r="D242">
        <v>-18.033574160000001</v>
      </c>
      <c r="E242" t="s">
        <v>17</v>
      </c>
      <c r="F242">
        <v>-0.67992408800000004</v>
      </c>
      <c r="G242" t="s">
        <v>17</v>
      </c>
      <c r="H242">
        <v>0.73227200000000003</v>
      </c>
      <c r="I242">
        <v>-0.85162747400000005</v>
      </c>
      <c r="J242" t="s">
        <v>17</v>
      </c>
      <c r="K242">
        <v>-7.2359490000000002E-3</v>
      </c>
      <c r="L242" t="s">
        <v>17</v>
      </c>
      <c r="M242">
        <v>7</v>
      </c>
      <c r="N242">
        <v>-303.30609329999999</v>
      </c>
      <c r="O242">
        <v>620.62159680000002</v>
      </c>
      <c r="P242">
        <v>10.387004340000001</v>
      </c>
      <c r="Q242">
        <v>1.9147599999999999E-4</v>
      </c>
    </row>
    <row r="243" spans="1:17" x14ac:dyDescent="0.2">
      <c r="A243">
        <v>245</v>
      </c>
      <c r="B243">
        <v>-14.247229239999999</v>
      </c>
      <c r="C243" t="s">
        <v>16</v>
      </c>
      <c r="D243" t="s">
        <v>17</v>
      </c>
      <c r="E243" t="s">
        <v>17</v>
      </c>
      <c r="F243">
        <v>-1.214498367</v>
      </c>
      <c r="G243" t="s">
        <v>17</v>
      </c>
      <c r="H243">
        <v>1.1308071200000001</v>
      </c>
      <c r="I243">
        <v>-0.93853748400000003</v>
      </c>
      <c r="J243" t="s">
        <v>16</v>
      </c>
      <c r="K243">
        <v>4.5181765999999998E-2</v>
      </c>
      <c r="L243" t="s">
        <v>17</v>
      </c>
      <c r="M243">
        <v>7</v>
      </c>
      <c r="N243">
        <v>-303.3988627</v>
      </c>
      <c r="O243">
        <v>620.80713549999996</v>
      </c>
      <c r="P243">
        <v>10.572543019999999</v>
      </c>
      <c r="Q243">
        <v>1.7451200000000001E-4</v>
      </c>
    </row>
    <row r="244" spans="1:17" x14ac:dyDescent="0.2">
      <c r="A244">
        <v>186</v>
      </c>
      <c r="B244">
        <v>-10.49084482</v>
      </c>
      <c r="C244" t="s">
        <v>16</v>
      </c>
      <c r="D244">
        <v>-17.743516549999999</v>
      </c>
      <c r="E244" t="s">
        <v>17</v>
      </c>
      <c r="F244" t="s">
        <v>17</v>
      </c>
      <c r="G244" t="s">
        <v>16</v>
      </c>
      <c r="H244">
        <v>0.73575347700000004</v>
      </c>
      <c r="I244">
        <v>-0.85004603999999995</v>
      </c>
      <c r="J244" t="s">
        <v>17</v>
      </c>
      <c r="K244">
        <v>-1.944018E-3</v>
      </c>
      <c r="L244" t="s">
        <v>17</v>
      </c>
      <c r="M244">
        <v>7</v>
      </c>
      <c r="N244">
        <v>-303.43260279999998</v>
      </c>
      <c r="O244">
        <v>620.87461570000005</v>
      </c>
      <c r="P244">
        <v>10.640023190000001</v>
      </c>
      <c r="Q244">
        <v>1.68722E-4</v>
      </c>
    </row>
    <row r="245" spans="1:17" x14ac:dyDescent="0.2">
      <c r="A245">
        <v>125</v>
      </c>
      <c r="B245">
        <v>-13.899739950000001</v>
      </c>
      <c r="C245" t="s">
        <v>16</v>
      </c>
      <c r="D245" t="s">
        <v>17</v>
      </c>
      <c r="E245" t="s">
        <v>17</v>
      </c>
      <c r="F245">
        <v>-1.3099967809999999</v>
      </c>
      <c r="G245" t="s">
        <v>16</v>
      </c>
      <c r="H245">
        <v>1.128750309</v>
      </c>
      <c r="I245">
        <v>-0.89576319599999998</v>
      </c>
      <c r="J245" t="s">
        <v>16</v>
      </c>
      <c r="K245" t="s">
        <v>17</v>
      </c>
      <c r="L245" t="s">
        <v>17</v>
      </c>
      <c r="M245">
        <v>7</v>
      </c>
      <c r="N245">
        <v>-303.46515210000001</v>
      </c>
      <c r="O245">
        <v>620.93971429999999</v>
      </c>
      <c r="P245">
        <v>10.70512181</v>
      </c>
      <c r="Q245">
        <v>1.63318E-4</v>
      </c>
    </row>
    <row r="246" spans="1:17" x14ac:dyDescent="0.2">
      <c r="A246">
        <v>158</v>
      </c>
      <c r="B246">
        <v>-10.381926890000001</v>
      </c>
      <c r="C246" t="s">
        <v>16</v>
      </c>
      <c r="D246">
        <v>-18.164922310000001</v>
      </c>
      <c r="E246" t="s">
        <v>17</v>
      </c>
      <c r="F246">
        <v>-0.704114032</v>
      </c>
      <c r="G246" t="s">
        <v>16</v>
      </c>
      <c r="H246">
        <v>0.72393258500000002</v>
      </c>
      <c r="I246" t="s">
        <v>17</v>
      </c>
      <c r="J246" t="s">
        <v>17</v>
      </c>
      <c r="K246">
        <v>-5.7020309999999998E-3</v>
      </c>
      <c r="L246" t="s">
        <v>17</v>
      </c>
      <c r="M246">
        <v>7</v>
      </c>
      <c r="N246">
        <v>-303.52179150000001</v>
      </c>
      <c r="O246">
        <v>621.05299319999995</v>
      </c>
      <c r="P246">
        <v>10.81840074</v>
      </c>
      <c r="Q246">
        <v>1.54325E-4</v>
      </c>
    </row>
    <row r="247" spans="1:17" x14ac:dyDescent="0.2">
      <c r="A247">
        <v>221</v>
      </c>
      <c r="B247">
        <v>-14.29954745</v>
      </c>
      <c r="C247" t="s">
        <v>16</v>
      </c>
      <c r="D247" t="s">
        <v>17</v>
      </c>
      <c r="E247" t="s">
        <v>17</v>
      </c>
      <c r="F247">
        <v>-1.22885876</v>
      </c>
      <c r="G247" t="s">
        <v>16</v>
      </c>
      <c r="H247">
        <v>1.1136790839999999</v>
      </c>
      <c r="I247" t="s">
        <v>17</v>
      </c>
      <c r="J247" t="s">
        <v>16</v>
      </c>
      <c r="K247">
        <v>4.6008478999999998E-2</v>
      </c>
      <c r="L247" t="s">
        <v>17</v>
      </c>
      <c r="M247">
        <v>7</v>
      </c>
      <c r="N247">
        <v>-303.6330021</v>
      </c>
      <c r="O247">
        <v>621.27541429999997</v>
      </c>
      <c r="P247">
        <v>11.0408218</v>
      </c>
      <c r="Q247">
        <v>1.38083E-4</v>
      </c>
    </row>
    <row r="248" spans="1:17" x14ac:dyDescent="0.2">
      <c r="A248">
        <v>191</v>
      </c>
      <c r="B248">
        <v>-10.80634815</v>
      </c>
      <c r="C248" t="s">
        <v>16</v>
      </c>
      <c r="D248" t="s">
        <v>17</v>
      </c>
      <c r="E248">
        <v>1.5274301450000001</v>
      </c>
      <c r="F248">
        <v>-0.56938617499999999</v>
      </c>
      <c r="G248" t="s">
        <v>16</v>
      </c>
      <c r="H248">
        <v>0.75341769199999997</v>
      </c>
      <c r="I248">
        <v>-0.67343393500000004</v>
      </c>
      <c r="J248" t="s">
        <v>17</v>
      </c>
      <c r="K248">
        <v>2.0775900999999999E-2</v>
      </c>
      <c r="L248" t="s">
        <v>17</v>
      </c>
      <c r="M248">
        <v>8</v>
      </c>
      <c r="N248">
        <v>-302.72371700000002</v>
      </c>
      <c r="O248">
        <v>621.4595339</v>
      </c>
      <c r="P248">
        <v>11.22494137</v>
      </c>
      <c r="Q248">
        <v>1.25938E-4</v>
      </c>
    </row>
    <row r="249" spans="1:17" x14ac:dyDescent="0.2">
      <c r="A249">
        <v>249</v>
      </c>
      <c r="B249">
        <v>-14.21242807</v>
      </c>
      <c r="C249" t="s">
        <v>16</v>
      </c>
      <c r="D249" t="s">
        <v>17</v>
      </c>
      <c r="E249" t="s">
        <v>17</v>
      </c>
      <c r="F249" t="s">
        <v>17</v>
      </c>
      <c r="G249" t="s">
        <v>16</v>
      </c>
      <c r="H249">
        <v>1.0897560509999999</v>
      </c>
      <c r="I249">
        <v>-0.91497041499999998</v>
      </c>
      <c r="J249" t="s">
        <v>16</v>
      </c>
      <c r="K249">
        <v>5.1776909000000003E-2</v>
      </c>
      <c r="L249" t="s">
        <v>17</v>
      </c>
      <c r="M249">
        <v>7</v>
      </c>
      <c r="N249">
        <v>-303.72682409999999</v>
      </c>
      <c r="O249">
        <v>621.46305840000002</v>
      </c>
      <c r="P249">
        <v>11.2284659</v>
      </c>
      <c r="Q249">
        <v>1.2571699999999999E-4</v>
      </c>
    </row>
    <row r="250" spans="1:17" x14ac:dyDescent="0.2">
      <c r="A250">
        <v>254</v>
      </c>
      <c r="B250">
        <v>-13.218434909999999</v>
      </c>
      <c r="C250" t="s">
        <v>16</v>
      </c>
      <c r="D250">
        <v>-9.1861423250000005</v>
      </c>
      <c r="E250" t="s">
        <v>17</v>
      </c>
      <c r="F250">
        <v>-1.2671115959999999</v>
      </c>
      <c r="G250" t="s">
        <v>16</v>
      </c>
      <c r="H250">
        <v>1.0480936300000001</v>
      </c>
      <c r="I250">
        <v>-0.89060125400000001</v>
      </c>
      <c r="J250" t="s">
        <v>16</v>
      </c>
      <c r="K250">
        <v>1.6585962999999999E-2</v>
      </c>
      <c r="L250" t="s">
        <v>17</v>
      </c>
      <c r="M250">
        <v>9</v>
      </c>
      <c r="N250">
        <v>-301.8719739</v>
      </c>
      <c r="O250">
        <v>621.75907380000001</v>
      </c>
      <c r="P250">
        <v>11.524481290000001</v>
      </c>
      <c r="Q250">
        <v>1.08421E-4</v>
      </c>
    </row>
    <row r="251" spans="1:17" x14ac:dyDescent="0.2">
      <c r="A251">
        <v>61</v>
      </c>
      <c r="B251">
        <v>-10.845627029999999</v>
      </c>
      <c r="C251" t="s">
        <v>16</v>
      </c>
      <c r="D251" t="s">
        <v>17</v>
      </c>
      <c r="E251" t="s">
        <v>17</v>
      </c>
      <c r="F251">
        <v>-0.60138208599999998</v>
      </c>
      <c r="G251" t="s">
        <v>16</v>
      </c>
      <c r="H251">
        <v>0.78168000500000001</v>
      </c>
      <c r="I251">
        <v>-0.83770559</v>
      </c>
      <c r="J251" t="s">
        <v>17</v>
      </c>
      <c r="K251" t="s">
        <v>17</v>
      </c>
      <c r="L251" t="s">
        <v>17</v>
      </c>
      <c r="M251">
        <v>6</v>
      </c>
      <c r="N251">
        <v>-304.9987605</v>
      </c>
      <c r="O251">
        <v>622.0045781</v>
      </c>
      <c r="P251">
        <v>11.76998564</v>
      </c>
      <c r="Q251" s="1">
        <v>9.59E-5</v>
      </c>
    </row>
    <row r="252" spans="1:17" x14ac:dyDescent="0.2">
      <c r="A252">
        <v>181</v>
      </c>
      <c r="B252">
        <v>-10.952480420000001</v>
      </c>
      <c r="C252" t="s">
        <v>16</v>
      </c>
      <c r="D252" t="s">
        <v>17</v>
      </c>
      <c r="E252" t="s">
        <v>17</v>
      </c>
      <c r="F252">
        <v>-0.57297564000000001</v>
      </c>
      <c r="G252" t="s">
        <v>17</v>
      </c>
      <c r="H252">
        <v>0.77837828099999995</v>
      </c>
      <c r="I252">
        <v>-0.88775459199999995</v>
      </c>
      <c r="J252" t="s">
        <v>17</v>
      </c>
      <c r="K252">
        <v>1.8980424999999999E-2</v>
      </c>
      <c r="L252" t="s">
        <v>17</v>
      </c>
      <c r="M252">
        <v>6</v>
      </c>
      <c r="N252">
        <v>-305.00343729999997</v>
      </c>
      <c r="O252">
        <v>622.01393169999994</v>
      </c>
      <c r="P252">
        <v>11.779339159999999</v>
      </c>
      <c r="Q252" s="1">
        <v>9.5400000000000001E-5</v>
      </c>
    </row>
    <row r="253" spans="1:17" x14ac:dyDescent="0.2">
      <c r="A253">
        <v>185</v>
      </c>
      <c r="B253">
        <v>-11.12898214</v>
      </c>
      <c r="C253" t="s">
        <v>16</v>
      </c>
      <c r="D253" t="s">
        <v>17</v>
      </c>
      <c r="E253" t="s">
        <v>17</v>
      </c>
      <c r="F253" t="s">
        <v>17</v>
      </c>
      <c r="G253" t="s">
        <v>16</v>
      </c>
      <c r="H253">
        <v>0.78027643599999996</v>
      </c>
      <c r="I253">
        <v>-0.84964738200000001</v>
      </c>
      <c r="J253" t="s">
        <v>17</v>
      </c>
      <c r="K253">
        <v>2.2740798E-2</v>
      </c>
      <c r="L253" t="s">
        <v>17</v>
      </c>
      <c r="M253">
        <v>6</v>
      </c>
      <c r="N253">
        <v>-305.06724739999999</v>
      </c>
      <c r="O253">
        <v>622.14155189999997</v>
      </c>
      <c r="P253">
        <v>11.906959369999999</v>
      </c>
      <c r="Q253" s="1">
        <v>8.9499999999999994E-5</v>
      </c>
    </row>
    <row r="254" spans="1:17" x14ac:dyDescent="0.2">
      <c r="A254">
        <v>157</v>
      </c>
      <c r="B254">
        <v>-11.05784396</v>
      </c>
      <c r="C254" t="s">
        <v>16</v>
      </c>
      <c r="D254" t="s">
        <v>17</v>
      </c>
      <c r="E254" t="s">
        <v>17</v>
      </c>
      <c r="F254">
        <v>-0.59626029800000002</v>
      </c>
      <c r="G254" t="s">
        <v>16</v>
      </c>
      <c r="H254">
        <v>0.76858244399999998</v>
      </c>
      <c r="I254" t="s">
        <v>17</v>
      </c>
      <c r="J254" t="s">
        <v>17</v>
      </c>
      <c r="K254">
        <v>2.0157075999999999E-2</v>
      </c>
      <c r="L254" t="s">
        <v>17</v>
      </c>
      <c r="M254">
        <v>6</v>
      </c>
      <c r="N254">
        <v>-305.206481</v>
      </c>
      <c r="O254">
        <v>622.42001900000002</v>
      </c>
      <c r="P254">
        <v>12.185426509999999</v>
      </c>
      <c r="Q254" s="1">
        <v>7.7899999999999996E-5</v>
      </c>
    </row>
    <row r="255" spans="1:17" x14ac:dyDescent="0.2">
      <c r="A255">
        <v>190</v>
      </c>
      <c r="B255">
        <v>-10.25272962</v>
      </c>
      <c r="C255" t="s">
        <v>16</v>
      </c>
      <c r="D255">
        <v>-17.892385000000001</v>
      </c>
      <c r="E255" t="s">
        <v>17</v>
      </c>
      <c r="F255">
        <v>-0.68010537999999998</v>
      </c>
      <c r="G255" t="s">
        <v>16</v>
      </c>
      <c r="H255">
        <v>0.73210443700000005</v>
      </c>
      <c r="I255">
        <v>-0.82738845100000002</v>
      </c>
      <c r="J255" t="s">
        <v>17</v>
      </c>
      <c r="K255">
        <v>-7.0367240000000003E-3</v>
      </c>
      <c r="L255" t="s">
        <v>17</v>
      </c>
      <c r="M255">
        <v>8</v>
      </c>
      <c r="N255">
        <v>-303.30234309999997</v>
      </c>
      <c r="O255">
        <v>622.61678610000001</v>
      </c>
      <c r="P255">
        <v>12.38219361</v>
      </c>
      <c r="Q255" s="1">
        <v>7.0599999999999995E-5</v>
      </c>
    </row>
    <row r="256" spans="1:17" x14ac:dyDescent="0.2">
      <c r="A256">
        <v>253</v>
      </c>
      <c r="B256">
        <v>-14.227167469999999</v>
      </c>
      <c r="C256" t="s">
        <v>16</v>
      </c>
      <c r="D256" t="s">
        <v>17</v>
      </c>
      <c r="E256" t="s">
        <v>17</v>
      </c>
      <c r="F256">
        <v>-1.2146811470000001</v>
      </c>
      <c r="G256" t="s">
        <v>16</v>
      </c>
      <c r="H256">
        <v>1.129602523</v>
      </c>
      <c r="I256">
        <v>-0.88754084499999997</v>
      </c>
      <c r="J256" t="s">
        <v>16</v>
      </c>
      <c r="K256">
        <v>4.5180222999999999E-2</v>
      </c>
      <c r="L256" t="s">
        <v>17</v>
      </c>
      <c r="M256">
        <v>8</v>
      </c>
      <c r="N256">
        <v>-303.38213459999997</v>
      </c>
      <c r="O256">
        <v>622.77636900000005</v>
      </c>
      <c r="P256">
        <v>12.54177655</v>
      </c>
      <c r="Q256" s="1">
        <v>6.5199999999999999E-5</v>
      </c>
    </row>
    <row r="257" spans="1:17" x14ac:dyDescent="0.2">
      <c r="A257">
        <v>189</v>
      </c>
      <c r="B257">
        <v>-10.935582520000001</v>
      </c>
      <c r="C257" t="s">
        <v>16</v>
      </c>
      <c r="D257" t="s">
        <v>17</v>
      </c>
      <c r="E257" t="s">
        <v>17</v>
      </c>
      <c r="F257">
        <v>-0.57390568500000005</v>
      </c>
      <c r="G257" t="s">
        <v>16</v>
      </c>
      <c r="H257">
        <v>0.77757867300000005</v>
      </c>
      <c r="I257">
        <v>-0.83391892099999998</v>
      </c>
      <c r="J257" t="s">
        <v>17</v>
      </c>
      <c r="K257">
        <v>1.9007844999999999E-2</v>
      </c>
      <c r="L257" t="s">
        <v>17</v>
      </c>
      <c r="M257">
        <v>7</v>
      </c>
      <c r="N257">
        <v>-304.98482530000001</v>
      </c>
      <c r="O257">
        <v>623.97906069999999</v>
      </c>
      <c r="P257">
        <v>13.74446824</v>
      </c>
      <c r="Q257" s="1">
        <v>3.57E-5</v>
      </c>
    </row>
    <row r="258" spans="1:17" x14ac:dyDescent="0.2">
      <c r="A258">
        <v>68</v>
      </c>
      <c r="B258">
        <v>-6.1757944719999998</v>
      </c>
      <c r="C258" t="s">
        <v>16</v>
      </c>
      <c r="D258">
        <v>-17.484524029999999</v>
      </c>
      <c r="E258">
        <v>1.479647546</v>
      </c>
      <c r="F258" t="s">
        <v>17</v>
      </c>
      <c r="G258" t="s">
        <v>17</v>
      </c>
      <c r="H258" t="s">
        <v>17</v>
      </c>
      <c r="I258" t="s">
        <v>17</v>
      </c>
      <c r="J258" t="s">
        <v>16</v>
      </c>
      <c r="K258" t="s">
        <v>17</v>
      </c>
      <c r="L258" t="s">
        <v>17</v>
      </c>
      <c r="M258">
        <v>5</v>
      </c>
      <c r="N258">
        <v>-307.60060700000002</v>
      </c>
      <c r="O258">
        <v>625.20625440000003</v>
      </c>
      <c r="P258">
        <v>14.971661859999999</v>
      </c>
      <c r="Q258" s="1">
        <v>1.9300000000000002E-5</v>
      </c>
    </row>
    <row r="259" spans="1:17" x14ac:dyDescent="0.2">
      <c r="A259">
        <v>67</v>
      </c>
      <c r="B259">
        <v>-6.5538889180000002</v>
      </c>
      <c r="C259" t="s">
        <v>16</v>
      </c>
      <c r="D259" t="s">
        <v>17</v>
      </c>
      <c r="E259">
        <v>1.4841503570000001</v>
      </c>
      <c r="F259" t="s">
        <v>17</v>
      </c>
      <c r="G259" t="s">
        <v>17</v>
      </c>
      <c r="H259" t="s">
        <v>17</v>
      </c>
      <c r="I259" t="s">
        <v>17</v>
      </c>
      <c r="J259" t="s">
        <v>16</v>
      </c>
      <c r="K259" t="s">
        <v>17</v>
      </c>
      <c r="L259" t="s">
        <v>17</v>
      </c>
      <c r="M259">
        <v>4</v>
      </c>
      <c r="N259">
        <v>-309.26478320000001</v>
      </c>
      <c r="O259">
        <v>626.53292629999999</v>
      </c>
      <c r="P259">
        <v>16.298333800000002</v>
      </c>
      <c r="Q259" s="1">
        <v>9.9699999999999994E-6</v>
      </c>
    </row>
    <row r="260" spans="1:17" x14ac:dyDescent="0.2">
      <c r="A260">
        <v>100</v>
      </c>
      <c r="B260">
        <v>-6.011241697</v>
      </c>
      <c r="C260" t="s">
        <v>16</v>
      </c>
      <c r="D260">
        <v>-17.692787070000001</v>
      </c>
      <c r="E260">
        <v>1.468101178</v>
      </c>
      <c r="F260" t="s">
        <v>17</v>
      </c>
      <c r="G260" t="s">
        <v>17</v>
      </c>
      <c r="H260" t="s">
        <v>17</v>
      </c>
      <c r="I260">
        <v>-0.79001386100000004</v>
      </c>
      <c r="J260" t="s">
        <v>16</v>
      </c>
      <c r="K260" t="s">
        <v>17</v>
      </c>
      <c r="L260" t="s">
        <v>17</v>
      </c>
      <c r="M260">
        <v>6</v>
      </c>
      <c r="N260">
        <v>-307.39540469999997</v>
      </c>
      <c r="O260">
        <v>626.79786650000005</v>
      </c>
      <c r="P260">
        <v>16.56327396</v>
      </c>
      <c r="Q260" s="1">
        <v>8.7299999999999994E-6</v>
      </c>
    </row>
    <row r="261" spans="1:17" x14ac:dyDescent="0.2">
      <c r="A261">
        <v>76</v>
      </c>
      <c r="B261">
        <v>-6.1158952539999998</v>
      </c>
      <c r="C261" t="s">
        <v>16</v>
      </c>
      <c r="D261">
        <v>-17.99162003</v>
      </c>
      <c r="E261">
        <v>1.563667769</v>
      </c>
      <c r="F261" t="s">
        <v>17</v>
      </c>
      <c r="G261" t="s">
        <v>16</v>
      </c>
      <c r="H261" t="s">
        <v>17</v>
      </c>
      <c r="I261" t="s">
        <v>17</v>
      </c>
      <c r="J261" t="s">
        <v>16</v>
      </c>
      <c r="K261" t="s">
        <v>17</v>
      </c>
      <c r="L261" t="s">
        <v>17</v>
      </c>
      <c r="M261">
        <v>6</v>
      </c>
      <c r="N261">
        <v>-307.40851470000001</v>
      </c>
      <c r="O261">
        <v>626.82408650000002</v>
      </c>
      <c r="P261">
        <v>16.589493990000001</v>
      </c>
      <c r="Q261" s="1">
        <v>8.6200000000000005E-6</v>
      </c>
    </row>
    <row r="262" spans="1:17" x14ac:dyDescent="0.2">
      <c r="A262">
        <v>324</v>
      </c>
      <c r="B262">
        <v>-5.9480300599999998</v>
      </c>
      <c r="C262" t="s">
        <v>16</v>
      </c>
      <c r="D262">
        <v>-18.751707119999999</v>
      </c>
      <c r="E262">
        <v>1.4850827019999999</v>
      </c>
      <c r="F262" t="s">
        <v>17</v>
      </c>
      <c r="G262" t="s">
        <v>17</v>
      </c>
      <c r="H262" t="s">
        <v>17</v>
      </c>
      <c r="I262" t="s">
        <v>17</v>
      </c>
      <c r="J262" t="s">
        <v>16</v>
      </c>
      <c r="K262" t="s">
        <v>17</v>
      </c>
      <c r="L262">
        <v>-1.0704099999999999E-3</v>
      </c>
      <c r="M262">
        <v>6</v>
      </c>
      <c r="N262">
        <v>-307.4369269</v>
      </c>
      <c r="O262">
        <v>626.8809109</v>
      </c>
      <c r="P262">
        <v>16.646318409999999</v>
      </c>
      <c r="Q262" s="1">
        <v>8.3699999999999995E-6</v>
      </c>
    </row>
    <row r="263" spans="1:17" x14ac:dyDescent="0.2">
      <c r="A263">
        <v>72</v>
      </c>
      <c r="B263">
        <v>-6.0596489829999998</v>
      </c>
      <c r="C263" t="s">
        <v>16</v>
      </c>
      <c r="D263">
        <v>-17.937568649999999</v>
      </c>
      <c r="E263">
        <v>1.4809854250000001</v>
      </c>
      <c r="F263">
        <v>-0.61877267999999996</v>
      </c>
      <c r="G263" t="s">
        <v>17</v>
      </c>
      <c r="H263" t="s">
        <v>17</v>
      </c>
      <c r="I263" t="s">
        <v>17</v>
      </c>
      <c r="J263" t="s">
        <v>16</v>
      </c>
      <c r="K263" t="s">
        <v>17</v>
      </c>
      <c r="L263" t="s">
        <v>17</v>
      </c>
      <c r="M263">
        <v>6</v>
      </c>
      <c r="N263">
        <v>-307.4958633</v>
      </c>
      <c r="O263">
        <v>626.99878360000002</v>
      </c>
      <c r="P263">
        <v>16.76419112</v>
      </c>
      <c r="Q263" s="1">
        <v>7.8900000000000007E-6</v>
      </c>
    </row>
    <row r="264" spans="1:17" x14ac:dyDescent="0.2">
      <c r="A264">
        <v>4</v>
      </c>
      <c r="B264">
        <v>-7.7089722930000004</v>
      </c>
      <c r="C264" t="s">
        <v>16</v>
      </c>
      <c r="D264">
        <v>-18.25830556</v>
      </c>
      <c r="E264">
        <v>1.532833535</v>
      </c>
      <c r="F264" t="s">
        <v>17</v>
      </c>
      <c r="G264" t="s">
        <v>17</v>
      </c>
      <c r="H264" t="s">
        <v>17</v>
      </c>
      <c r="I264" t="s">
        <v>17</v>
      </c>
      <c r="J264" t="s">
        <v>17</v>
      </c>
      <c r="K264" t="s">
        <v>17</v>
      </c>
      <c r="L264" t="s">
        <v>17</v>
      </c>
      <c r="M264">
        <v>4</v>
      </c>
      <c r="N264">
        <v>-309.54127119999998</v>
      </c>
      <c r="O264">
        <v>627.08590230000004</v>
      </c>
      <c r="P264">
        <v>16.851309749999999</v>
      </c>
      <c r="Q264" s="1">
        <v>7.5599999999999996E-6</v>
      </c>
    </row>
    <row r="265" spans="1:17" x14ac:dyDescent="0.2">
      <c r="A265">
        <v>196</v>
      </c>
      <c r="B265">
        <v>-6.259984599</v>
      </c>
      <c r="C265" t="s">
        <v>16</v>
      </c>
      <c r="D265">
        <v>-17.819021020000001</v>
      </c>
      <c r="E265">
        <v>1.480820375</v>
      </c>
      <c r="F265" t="s">
        <v>17</v>
      </c>
      <c r="G265" t="s">
        <v>17</v>
      </c>
      <c r="H265" t="s">
        <v>17</v>
      </c>
      <c r="I265" t="s">
        <v>17</v>
      </c>
      <c r="J265" t="s">
        <v>16</v>
      </c>
      <c r="K265">
        <v>1.3471428000000001E-2</v>
      </c>
      <c r="L265" t="s">
        <v>17</v>
      </c>
      <c r="M265">
        <v>6</v>
      </c>
      <c r="N265">
        <v>-307.59373319999997</v>
      </c>
      <c r="O265">
        <v>627.19452339999998</v>
      </c>
      <c r="P265">
        <v>16.9599309</v>
      </c>
      <c r="Q265" s="1">
        <v>7.1600000000000001E-6</v>
      </c>
    </row>
    <row r="266" spans="1:17" x14ac:dyDescent="0.2">
      <c r="A266">
        <v>66</v>
      </c>
      <c r="B266">
        <v>-6.1487733120000003</v>
      </c>
      <c r="C266" t="s">
        <v>16</v>
      </c>
      <c r="D266">
        <v>-18.01969974</v>
      </c>
      <c r="E266" t="s">
        <v>17</v>
      </c>
      <c r="F266" t="s">
        <v>17</v>
      </c>
      <c r="G266" t="s">
        <v>17</v>
      </c>
      <c r="H266" t="s">
        <v>17</v>
      </c>
      <c r="I266" t="s">
        <v>17</v>
      </c>
      <c r="J266" t="s">
        <v>16</v>
      </c>
      <c r="K266" t="s">
        <v>17</v>
      </c>
      <c r="L266" t="s">
        <v>17</v>
      </c>
      <c r="M266">
        <v>4</v>
      </c>
      <c r="N266">
        <v>-309.78023089999999</v>
      </c>
      <c r="O266">
        <v>627.56382169999995</v>
      </c>
      <c r="P266">
        <v>17.32922915</v>
      </c>
      <c r="Q266" s="1">
        <v>5.9499999999999998E-6</v>
      </c>
    </row>
    <row r="267" spans="1:17" x14ac:dyDescent="0.2">
      <c r="A267">
        <v>75</v>
      </c>
      <c r="B267">
        <v>-6.4646375149999997</v>
      </c>
      <c r="C267" t="s">
        <v>16</v>
      </c>
      <c r="D267" t="s">
        <v>17</v>
      </c>
      <c r="E267">
        <v>1.5830716819999999</v>
      </c>
      <c r="F267" t="s">
        <v>17</v>
      </c>
      <c r="G267" t="s">
        <v>16</v>
      </c>
      <c r="H267" t="s">
        <v>17</v>
      </c>
      <c r="I267" t="s">
        <v>17</v>
      </c>
      <c r="J267" t="s">
        <v>16</v>
      </c>
      <c r="K267" t="s">
        <v>17</v>
      </c>
      <c r="L267" t="s">
        <v>17</v>
      </c>
      <c r="M267">
        <v>5</v>
      </c>
      <c r="N267">
        <v>-309.0027844</v>
      </c>
      <c r="O267">
        <v>628.01060910000001</v>
      </c>
      <c r="P267">
        <v>17.776016609999999</v>
      </c>
      <c r="Q267" s="1">
        <v>4.7600000000000002E-6</v>
      </c>
    </row>
    <row r="268" spans="1:17" x14ac:dyDescent="0.2">
      <c r="A268">
        <v>3</v>
      </c>
      <c r="B268">
        <v>-8.2726638460000004</v>
      </c>
      <c r="C268" t="s">
        <v>16</v>
      </c>
      <c r="D268" t="s">
        <v>17</v>
      </c>
      <c r="E268">
        <v>1.5233548809999999</v>
      </c>
      <c r="F268" t="s">
        <v>17</v>
      </c>
      <c r="G268" t="s">
        <v>17</v>
      </c>
      <c r="H268" t="s">
        <v>17</v>
      </c>
      <c r="I268" t="s">
        <v>17</v>
      </c>
      <c r="J268" t="s">
        <v>17</v>
      </c>
      <c r="K268" t="s">
        <v>17</v>
      </c>
      <c r="L268" t="s">
        <v>17</v>
      </c>
      <c r="M268">
        <v>3</v>
      </c>
      <c r="N268">
        <v>-311.01334550000001</v>
      </c>
      <c r="O268">
        <v>628.02870689999997</v>
      </c>
      <c r="P268">
        <v>17.79411438</v>
      </c>
      <c r="Q268" s="1">
        <v>4.7199999999999997E-6</v>
      </c>
    </row>
    <row r="269" spans="1:17" x14ac:dyDescent="0.2">
      <c r="A269">
        <v>99</v>
      </c>
      <c r="B269">
        <v>-6.3803639690000002</v>
      </c>
      <c r="C269" t="s">
        <v>16</v>
      </c>
      <c r="D269" t="s">
        <v>17</v>
      </c>
      <c r="E269">
        <v>1.4708370120000001</v>
      </c>
      <c r="F269" t="s">
        <v>17</v>
      </c>
      <c r="G269" t="s">
        <v>17</v>
      </c>
      <c r="H269" t="s">
        <v>17</v>
      </c>
      <c r="I269">
        <v>-0.84709356400000002</v>
      </c>
      <c r="J269" t="s">
        <v>16</v>
      </c>
      <c r="K269" t="s">
        <v>17</v>
      </c>
      <c r="L269" t="s">
        <v>17</v>
      </c>
      <c r="M269">
        <v>5</v>
      </c>
      <c r="N269">
        <v>-309.0306564</v>
      </c>
      <c r="O269">
        <v>628.06635310000001</v>
      </c>
      <c r="P269">
        <v>17.831760630000002</v>
      </c>
      <c r="Q269" s="1">
        <v>4.6299999999999997E-6</v>
      </c>
    </row>
    <row r="270" spans="1:17" x14ac:dyDescent="0.2">
      <c r="A270">
        <v>323</v>
      </c>
      <c r="B270">
        <v>-6.3260453160000001</v>
      </c>
      <c r="C270" t="s">
        <v>16</v>
      </c>
      <c r="D270" t="s">
        <v>17</v>
      </c>
      <c r="E270">
        <v>1.4888458179999999</v>
      </c>
      <c r="F270" t="s">
        <v>17</v>
      </c>
      <c r="G270" t="s">
        <v>17</v>
      </c>
      <c r="H270" t="s">
        <v>17</v>
      </c>
      <c r="I270" t="s">
        <v>17</v>
      </c>
      <c r="J270" t="s">
        <v>16</v>
      </c>
      <c r="K270" t="s">
        <v>17</v>
      </c>
      <c r="L270">
        <v>-1.0707959999999999E-3</v>
      </c>
      <c r="M270">
        <v>5</v>
      </c>
      <c r="N270">
        <v>-309.1264706</v>
      </c>
      <c r="O270">
        <v>628.25798159999999</v>
      </c>
      <c r="P270">
        <v>18.023389120000001</v>
      </c>
      <c r="Q270" s="1">
        <v>4.2100000000000003E-6</v>
      </c>
    </row>
    <row r="271" spans="1:17" x14ac:dyDescent="0.2">
      <c r="A271">
        <v>8</v>
      </c>
      <c r="B271">
        <v>-7.3309947600000003</v>
      </c>
      <c r="C271" t="s">
        <v>16</v>
      </c>
      <c r="D271">
        <v>-17.944517099999999</v>
      </c>
      <c r="E271">
        <v>1.530521099</v>
      </c>
      <c r="F271">
        <v>-1.187090864</v>
      </c>
      <c r="G271" t="s">
        <v>17</v>
      </c>
      <c r="H271" t="s">
        <v>17</v>
      </c>
      <c r="I271" t="s">
        <v>17</v>
      </c>
      <c r="J271" t="s">
        <v>17</v>
      </c>
      <c r="K271" t="s">
        <v>17</v>
      </c>
      <c r="L271" t="s">
        <v>17</v>
      </c>
      <c r="M271">
        <v>5</v>
      </c>
      <c r="N271">
        <v>-309.15577330000002</v>
      </c>
      <c r="O271">
        <v>628.31658689999995</v>
      </c>
      <c r="P271">
        <v>18.081994349999999</v>
      </c>
      <c r="Q271" s="1">
        <v>4.0799999999999999E-6</v>
      </c>
    </row>
    <row r="272" spans="1:17" x14ac:dyDescent="0.2">
      <c r="A272">
        <v>71</v>
      </c>
      <c r="B272">
        <v>-6.4487200700000002</v>
      </c>
      <c r="C272" t="s">
        <v>16</v>
      </c>
      <c r="D272" t="s">
        <v>17</v>
      </c>
      <c r="E272">
        <v>1.485225644</v>
      </c>
      <c r="F272">
        <v>-0.55644375499999998</v>
      </c>
      <c r="G272" t="s">
        <v>17</v>
      </c>
      <c r="H272" t="s">
        <v>17</v>
      </c>
      <c r="I272" t="s">
        <v>17</v>
      </c>
      <c r="J272" t="s">
        <v>16</v>
      </c>
      <c r="K272" t="s">
        <v>17</v>
      </c>
      <c r="L272" t="s">
        <v>17</v>
      </c>
      <c r="M272">
        <v>5</v>
      </c>
      <c r="N272">
        <v>-309.19240619999999</v>
      </c>
      <c r="O272">
        <v>628.38985270000001</v>
      </c>
      <c r="P272">
        <v>18.15526015</v>
      </c>
      <c r="Q272" s="1">
        <v>3.9400000000000004E-6</v>
      </c>
    </row>
    <row r="273" spans="1:17" x14ac:dyDescent="0.2">
      <c r="A273">
        <v>195</v>
      </c>
      <c r="B273">
        <v>-6.7981574370000004</v>
      </c>
      <c r="C273" t="s">
        <v>16</v>
      </c>
      <c r="D273" t="s">
        <v>17</v>
      </c>
      <c r="E273">
        <v>1.487257753</v>
      </c>
      <c r="F273" t="s">
        <v>17</v>
      </c>
      <c r="G273" t="s">
        <v>17</v>
      </c>
      <c r="H273" t="s">
        <v>17</v>
      </c>
      <c r="I273" t="s">
        <v>17</v>
      </c>
      <c r="J273" t="s">
        <v>16</v>
      </c>
      <c r="K273">
        <v>4.0376069000000001E-2</v>
      </c>
      <c r="L273" t="s">
        <v>17</v>
      </c>
      <c r="M273">
        <v>5</v>
      </c>
      <c r="N273">
        <v>-309.21216909999998</v>
      </c>
      <c r="O273">
        <v>628.42937849999998</v>
      </c>
      <c r="P273">
        <v>18.194786019999999</v>
      </c>
      <c r="Q273" s="1">
        <v>3.8600000000000003E-6</v>
      </c>
    </row>
    <row r="274" spans="1:17" x14ac:dyDescent="0.2">
      <c r="A274">
        <v>356</v>
      </c>
      <c r="B274">
        <v>-5.7808187599999998</v>
      </c>
      <c r="C274" t="s">
        <v>16</v>
      </c>
      <c r="D274">
        <v>-16.889131039999999</v>
      </c>
      <c r="E274">
        <v>1.472991843</v>
      </c>
      <c r="F274" t="s">
        <v>17</v>
      </c>
      <c r="G274" t="s">
        <v>17</v>
      </c>
      <c r="H274" t="s">
        <v>17</v>
      </c>
      <c r="I274">
        <v>-0.78907393100000001</v>
      </c>
      <c r="J274" t="s">
        <v>16</v>
      </c>
      <c r="K274" t="s">
        <v>17</v>
      </c>
      <c r="L274">
        <v>-1.0831180000000001E-3</v>
      </c>
      <c r="M274">
        <v>7</v>
      </c>
      <c r="N274">
        <v>-307.23222609999999</v>
      </c>
      <c r="O274">
        <v>628.47386229999995</v>
      </c>
      <c r="P274">
        <v>18.239269839999999</v>
      </c>
      <c r="Q274" s="1">
        <v>3.7799999999999998E-6</v>
      </c>
    </row>
    <row r="275" spans="1:17" x14ac:dyDescent="0.2">
      <c r="A275">
        <v>332</v>
      </c>
      <c r="B275">
        <v>-5.889184062</v>
      </c>
      <c r="C275" t="s">
        <v>16</v>
      </c>
      <c r="D275">
        <v>-14.082415149999999</v>
      </c>
      <c r="E275">
        <v>1.5683926319999999</v>
      </c>
      <c r="F275" t="s">
        <v>17</v>
      </c>
      <c r="G275" t="s">
        <v>16</v>
      </c>
      <c r="H275" t="s">
        <v>17</v>
      </c>
      <c r="I275" t="s">
        <v>17</v>
      </c>
      <c r="J275" t="s">
        <v>16</v>
      </c>
      <c r="K275" t="s">
        <v>17</v>
      </c>
      <c r="L275">
        <v>-1.0673309999999999E-3</v>
      </c>
      <c r="M275">
        <v>7</v>
      </c>
      <c r="N275">
        <v>-307.24641439999999</v>
      </c>
      <c r="O275">
        <v>628.50223900000003</v>
      </c>
      <c r="P275">
        <v>18.267646490000001</v>
      </c>
      <c r="Q275" s="1">
        <v>3.72E-6</v>
      </c>
    </row>
    <row r="276" spans="1:17" x14ac:dyDescent="0.2">
      <c r="A276">
        <v>108</v>
      </c>
      <c r="B276">
        <v>-5.9920713609999998</v>
      </c>
      <c r="C276" t="s">
        <v>16</v>
      </c>
      <c r="D276">
        <v>-18.081631789999999</v>
      </c>
      <c r="E276">
        <v>1.5386773970000001</v>
      </c>
      <c r="F276" t="s">
        <v>17</v>
      </c>
      <c r="G276" t="s">
        <v>16</v>
      </c>
      <c r="H276" t="s">
        <v>17</v>
      </c>
      <c r="I276">
        <v>-0.65187398299999999</v>
      </c>
      <c r="J276" t="s">
        <v>16</v>
      </c>
      <c r="K276" t="s">
        <v>17</v>
      </c>
      <c r="L276" t="s">
        <v>17</v>
      </c>
      <c r="M276">
        <v>7</v>
      </c>
      <c r="N276">
        <v>-307.27591610000002</v>
      </c>
      <c r="O276">
        <v>628.56124239999997</v>
      </c>
      <c r="P276">
        <v>18.3266499</v>
      </c>
      <c r="Q276" s="1">
        <v>3.6100000000000002E-6</v>
      </c>
    </row>
    <row r="277" spans="1:17" x14ac:dyDescent="0.2">
      <c r="A277">
        <v>36</v>
      </c>
      <c r="B277">
        <v>-7.5445093969999997</v>
      </c>
      <c r="C277" t="s">
        <v>16</v>
      </c>
      <c r="D277">
        <v>-17.42222692</v>
      </c>
      <c r="E277">
        <v>1.517952572</v>
      </c>
      <c r="F277" t="s">
        <v>17</v>
      </c>
      <c r="G277" t="s">
        <v>17</v>
      </c>
      <c r="H277" t="s">
        <v>17</v>
      </c>
      <c r="I277">
        <v>-0.86502019100000005</v>
      </c>
      <c r="J277" t="s">
        <v>17</v>
      </c>
      <c r="K277" t="s">
        <v>17</v>
      </c>
      <c r="L277" t="s">
        <v>17</v>
      </c>
      <c r="M277">
        <v>5</v>
      </c>
      <c r="N277">
        <v>-309.29597619999998</v>
      </c>
      <c r="O277">
        <v>628.59699279999995</v>
      </c>
      <c r="P277">
        <v>18.36240029</v>
      </c>
      <c r="Q277" s="1">
        <v>3.5499999999999999E-6</v>
      </c>
    </row>
    <row r="278" spans="1:17" x14ac:dyDescent="0.2">
      <c r="A278">
        <v>104</v>
      </c>
      <c r="B278">
        <v>-5.9013503849999998</v>
      </c>
      <c r="C278" t="s">
        <v>16</v>
      </c>
      <c r="D278">
        <v>-18.07465286</v>
      </c>
      <c r="E278">
        <v>1.4694170440000001</v>
      </c>
      <c r="F278">
        <v>-0.60344165999999999</v>
      </c>
      <c r="G278" t="s">
        <v>17</v>
      </c>
      <c r="H278" t="s">
        <v>17</v>
      </c>
      <c r="I278">
        <v>-0.77601283099999996</v>
      </c>
      <c r="J278" t="s">
        <v>16</v>
      </c>
      <c r="K278" t="s">
        <v>17</v>
      </c>
      <c r="L278" t="s">
        <v>17</v>
      </c>
      <c r="M278">
        <v>7</v>
      </c>
      <c r="N278">
        <v>-307.29802489999997</v>
      </c>
      <c r="O278">
        <v>628.60545999999999</v>
      </c>
      <c r="P278">
        <v>18.370867539999999</v>
      </c>
      <c r="Q278" s="1">
        <v>3.54E-6</v>
      </c>
    </row>
    <row r="279" spans="1:17" x14ac:dyDescent="0.2">
      <c r="A279">
        <v>80</v>
      </c>
      <c r="B279">
        <v>-6.0001282800000002</v>
      </c>
      <c r="C279" t="s">
        <v>16</v>
      </c>
      <c r="D279">
        <v>-18.00902722</v>
      </c>
      <c r="E279">
        <v>1.5647516180000001</v>
      </c>
      <c r="F279">
        <v>-0.61759196900000002</v>
      </c>
      <c r="G279" t="s">
        <v>16</v>
      </c>
      <c r="H279" t="s">
        <v>17</v>
      </c>
      <c r="I279" t="s">
        <v>17</v>
      </c>
      <c r="J279" t="s">
        <v>16</v>
      </c>
      <c r="K279" t="s">
        <v>17</v>
      </c>
      <c r="L279" t="s">
        <v>17</v>
      </c>
      <c r="M279">
        <v>7</v>
      </c>
      <c r="N279">
        <v>-307.30460269999998</v>
      </c>
      <c r="O279">
        <v>628.61861550000003</v>
      </c>
      <c r="P279">
        <v>18.384022989999998</v>
      </c>
      <c r="Q279" s="1">
        <v>3.5099999999999999E-6</v>
      </c>
    </row>
    <row r="280" spans="1:17" x14ac:dyDescent="0.2">
      <c r="A280">
        <v>12</v>
      </c>
      <c r="B280">
        <v>-7.6403483349999997</v>
      </c>
      <c r="C280" t="s">
        <v>16</v>
      </c>
      <c r="D280">
        <v>-17.521750990000001</v>
      </c>
      <c r="E280">
        <v>1.6218798969999999</v>
      </c>
      <c r="F280" t="s">
        <v>17</v>
      </c>
      <c r="G280" t="s">
        <v>16</v>
      </c>
      <c r="H280" t="s">
        <v>17</v>
      </c>
      <c r="I280" t="s">
        <v>17</v>
      </c>
      <c r="J280" t="s">
        <v>17</v>
      </c>
      <c r="K280" t="s">
        <v>17</v>
      </c>
      <c r="L280" t="s">
        <v>17</v>
      </c>
      <c r="M280">
        <v>5</v>
      </c>
      <c r="N280">
        <v>-309.32885429999999</v>
      </c>
      <c r="O280">
        <v>628.6627489</v>
      </c>
      <c r="P280">
        <v>18.428156349999998</v>
      </c>
      <c r="Q280" s="1">
        <v>3.4400000000000001E-6</v>
      </c>
    </row>
    <row r="281" spans="1:17" x14ac:dyDescent="0.2">
      <c r="A281">
        <v>328</v>
      </c>
      <c r="B281">
        <v>-5.8314454979999999</v>
      </c>
      <c r="C281" t="s">
        <v>16</v>
      </c>
      <c r="D281">
        <v>-31.630678759999999</v>
      </c>
      <c r="E281">
        <v>1.486337215</v>
      </c>
      <c r="F281">
        <v>-0.61884192999999998</v>
      </c>
      <c r="G281" t="s">
        <v>17</v>
      </c>
      <c r="H281" t="s">
        <v>17</v>
      </c>
      <c r="I281" t="s">
        <v>17</v>
      </c>
      <c r="J281" t="s">
        <v>16</v>
      </c>
      <c r="K281" t="s">
        <v>17</v>
      </c>
      <c r="L281">
        <v>-1.0718100000000001E-3</v>
      </c>
      <c r="M281">
        <v>7</v>
      </c>
      <c r="N281">
        <v>-307.33264800000001</v>
      </c>
      <c r="O281">
        <v>628.67470609999998</v>
      </c>
      <c r="P281">
        <v>18.440113650000001</v>
      </c>
      <c r="Q281" s="1">
        <v>3.4199999999999999E-6</v>
      </c>
    </row>
    <row r="282" spans="1:17" x14ac:dyDescent="0.2">
      <c r="A282">
        <v>452</v>
      </c>
      <c r="B282">
        <v>-6.1643407540000004</v>
      </c>
      <c r="C282" t="s">
        <v>16</v>
      </c>
      <c r="D282">
        <v>-17.726834329999999</v>
      </c>
      <c r="E282">
        <v>1.4903706720000001</v>
      </c>
      <c r="F282" t="s">
        <v>17</v>
      </c>
      <c r="G282" t="s">
        <v>17</v>
      </c>
      <c r="H282" t="s">
        <v>17</v>
      </c>
      <c r="I282" t="s">
        <v>17</v>
      </c>
      <c r="J282" t="s">
        <v>16</v>
      </c>
      <c r="K282">
        <v>4.3860601999999999E-2</v>
      </c>
      <c r="L282">
        <v>-1.329092E-3</v>
      </c>
      <c r="M282">
        <v>7</v>
      </c>
      <c r="N282">
        <v>-307.37430849999998</v>
      </c>
      <c r="O282">
        <v>628.75802710000005</v>
      </c>
      <c r="P282">
        <v>18.523434609999999</v>
      </c>
      <c r="Q282" s="1">
        <v>3.2799999999999999E-6</v>
      </c>
    </row>
    <row r="283" spans="1:17" x14ac:dyDescent="0.2">
      <c r="A283">
        <v>228</v>
      </c>
      <c r="B283">
        <v>-6.0924027560000003</v>
      </c>
      <c r="C283" t="s">
        <v>16</v>
      </c>
      <c r="D283">
        <v>-18.246687189999999</v>
      </c>
      <c r="E283">
        <v>1.4691646549999999</v>
      </c>
      <c r="F283" t="s">
        <v>17</v>
      </c>
      <c r="G283" t="s">
        <v>17</v>
      </c>
      <c r="H283" t="s">
        <v>17</v>
      </c>
      <c r="I283">
        <v>-0.78881809000000003</v>
      </c>
      <c r="J283" t="s">
        <v>16</v>
      </c>
      <c r="K283">
        <v>1.2935089E-2</v>
      </c>
      <c r="L283" t="s">
        <v>17</v>
      </c>
      <c r="M283">
        <v>7</v>
      </c>
      <c r="N283">
        <v>-307.38922550000001</v>
      </c>
      <c r="O283">
        <v>628.78786109999999</v>
      </c>
      <c r="P283">
        <v>18.553268620000001</v>
      </c>
      <c r="Q283" s="1">
        <v>3.23E-6</v>
      </c>
    </row>
    <row r="284" spans="1:17" x14ac:dyDescent="0.2">
      <c r="A284">
        <v>204</v>
      </c>
      <c r="B284">
        <v>-6.2084559739999996</v>
      </c>
      <c r="C284" t="s">
        <v>16</v>
      </c>
      <c r="D284">
        <v>-17.296751199999999</v>
      </c>
      <c r="E284">
        <v>1.565299684</v>
      </c>
      <c r="F284" t="s">
        <v>17</v>
      </c>
      <c r="G284" t="s">
        <v>16</v>
      </c>
      <c r="H284" t="s">
        <v>17</v>
      </c>
      <c r="I284" t="s">
        <v>17</v>
      </c>
      <c r="J284" t="s">
        <v>16</v>
      </c>
      <c r="K284">
        <v>1.4879843E-2</v>
      </c>
      <c r="L284" t="s">
        <v>17</v>
      </c>
      <c r="M284">
        <v>7</v>
      </c>
      <c r="N284">
        <v>-307.400148</v>
      </c>
      <c r="O284">
        <v>628.80970620000005</v>
      </c>
      <c r="P284">
        <v>18.57511366</v>
      </c>
      <c r="Q284" s="1">
        <v>3.19E-6</v>
      </c>
    </row>
    <row r="285" spans="1:17" x14ac:dyDescent="0.2">
      <c r="A285">
        <v>65</v>
      </c>
      <c r="B285">
        <v>-6.5420118460000003</v>
      </c>
      <c r="C285" t="s">
        <v>16</v>
      </c>
      <c r="D285" t="s">
        <v>17</v>
      </c>
      <c r="E285" t="s">
        <v>17</v>
      </c>
      <c r="F285" t="s">
        <v>17</v>
      </c>
      <c r="G285" t="s">
        <v>17</v>
      </c>
      <c r="H285" t="s">
        <v>17</v>
      </c>
      <c r="I285" t="s">
        <v>17</v>
      </c>
      <c r="J285" t="s">
        <v>16</v>
      </c>
      <c r="K285" t="s">
        <v>17</v>
      </c>
      <c r="L285" t="s">
        <v>17</v>
      </c>
      <c r="M285">
        <v>3</v>
      </c>
      <c r="N285">
        <v>-311.445065</v>
      </c>
      <c r="O285">
        <v>628.89214570000001</v>
      </c>
      <c r="P285">
        <v>18.657553199999999</v>
      </c>
      <c r="Q285" s="1">
        <v>3.0599999999999999E-6</v>
      </c>
    </row>
    <row r="286" spans="1:17" x14ac:dyDescent="0.2">
      <c r="A286">
        <v>132</v>
      </c>
      <c r="B286">
        <v>-7.9443888349999998</v>
      </c>
      <c r="C286" t="s">
        <v>16</v>
      </c>
      <c r="D286">
        <v>-17.64660052</v>
      </c>
      <c r="E286">
        <v>1.5360532929999999</v>
      </c>
      <c r="F286" t="s">
        <v>17</v>
      </c>
      <c r="G286" t="s">
        <v>17</v>
      </c>
      <c r="H286" t="s">
        <v>17</v>
      </c>
      <c r="I286" t="s">
        <v>17</v>
      </c>
      <c r="J286" t="s">
        <v>17</v>
      </c>
      <c r="K286">
        <v>4.7830960999999998E-2</v>
      </c>
      <c r="L286" t="s">
        <v>17</v>
      </c>
      <c r="M286">
        <v>5</v>
      </c>
      <c r="N286">
        <v>-309.45761820000001</v>
      </c>
      <c r="O286">
        <v>628.92027670000004</v>
      </c>
      <c r="P286">
        <v>18.685684200000001</v>
      </c>
      <c r="Q286" s="1">
        <v>3.0199999999999999E-6</v>
      </c>
    </row>
    <row r="287" spans="1:17" x14ac:dyDescent="0.2">
      <c r="A287">
        <v>200</v>
      </c>
      <c r="B287">
        <v>-6.1431435490000004</v>
      </c>
      <c r="C287" t="s">
        <v>16</v>
      </c>
      <c r="D287">
        <v>-18.28177428</v>
      </c>
      <c r="E287">
        <v>1.481992091</v>
      </c>
      <c r="F287">
        <v>-0.61496399499999999</v>
      </c>
      <c r="G287" t="s">
        <v>17</v>
      </c>
      <c r="H287" t="s">
        <v>17</v>
      </c>
      <c r="I287" t="s">
        <v>17</v>
      </c>
      <c r="J287" t="s">
        <v>16</v>
      </c>
      <c r="K287">
        <v>1.3138297E-2</v>
      </c>
      <c r="L287" t="s">
        <v>17</v>
      </c>
      <c r="M287">
        <v>7</v>
      </c>
      <c r="N287">
        <v>-307.48940260000001</v>
      </c>
      <c r="O287">
        <v>628.98821539999994</v>
      </c>
      <c r="P287">
        <v>18.753622880000002</v>
      </c>
      <c r="Q287" s="1">
        <v>2.92E-6</v>
      </c>
    </row>
    <row r="288" spans="1:17" x14ac:dyDescent="0.2">
      <c r="A288">
        <v>260</v>
      </c>
      <c r="B288">
        <v>-7.718091866</v>
      </c>
      <c r="C288" t="s">
        <v>16</v>
      </c>
      <c r="D288">
        <v>-19.500233269999999</v>
      </c>
      <c r="E288">
        <v>1.527916472</v>
      </c>
      <c r="F288" t="s">
        <v>17</v>
      </c>
      <c r="G288" t="s">
        <v>17</v>
      </c>
      <c r="H288" t="s">
        <v>17</v>
      </c>
      <c r="I288" t="s">
        <v>17</v>
      </c>
      <c r="J288" t="s">
        <v>17</v>
      </c>
      <c r="K288" t="s">
        <v>17</v>
      </c>
      <c r="L288">
        <v>4.64795E-4</v>
      </c>
      <c r="M288">
        <v>5</v>
      </c>
      <c r="N288">
        <v>-309.50687829999998</v>
      </c>
      <c r="O288">
        <v>629.01879699999995</v>
      </c>
      <c r="P288">
        <v>18.784204469999999</v>
      </c>
      <c r="Q288" s="1">
        <v>2.88E-6</v>
      </c>
    </row>
    <row r="289" spans="1:17" x14ac:dyDescent="0.2">
      <c r="A289">
        <v>98</v>
      </c>
      <c r="B289">
        <v>-5.9758207140000001</v>
      </c>
      <c r="C289" t="s">
        <v>16</v>
      </c>
      <c r="D289">
        <v>-17.991275659999999</v>
      </c>
      <c r="E289" t="s">
        <v>17</v>
      </c>
      <c r="F289" t="s">
        <v>17</v>
      </c>
      <c r="G289" t="s">
        <v>17</v>
      </c>
      <c r="H289" t="s">
        <v>17</v>
      </c>
      <c r="I289">
        <v>-0.84966955899999996</v>
      </c>
      <c r="J289" t="s">
        <v>16</v>
      </c>
      <c r="K289" t="s">
        <v>17</v>
      </c>
      <c r="L289" t="s">
        <v>17</v>
      </c>
      <c r="M289">
        <v>5</v>
      </c>
      <c r="N289">
        <v>-309.53701100000001</v>
      </c>
      <c r="O289">
        <v>629.07906230000003</v>
      </c>
      <c r="P289">
        <v>18.844469759999999</v>
      </c>
      <c r="Q289" s="1">
        <v>2.79E-6</v>
      </c>
    </row>
    <row r="290" spans="1:17" x14ac:dyDescent="0.2">
      <c r="A290">
        <v>322</v>
      </c>
      <c r="B290">
        <v>-5.9230622530000003</v>
      </c>
      <c r="C290" t="s">
        <v>16</v>
      </c>
      <c r="D290">
        <v>-9.8284360569999993</v>
      </c>
      <c r="E290" t="s">
        <v>17</v>
      </c>
      <c r="F290" t="s">
        <v>17</v>
      </c>
      <c r="G290" t="s">
        <v>17</v>
      </c>
      <c r="H290" t="s">
        <v>17</v>
      </c>
      <c r="I290" t="s">
        <v>17</v>
      </c>
      <c r="J290" t="s">
        <v>16</v>
      </c>
      <c r="K290" t="s">
        <v>17</v>
      </c>
      <c r="L290">
        <v>-1.062971E-3</v>
      </c>
      <c r="M290">
        <v>5</v>
      </c>
      <c r="N290">
        <v>-309.62641669999999</v>
      </c>
      <c r="O290">
        <v>629.25787360000004</v>
      </c>
      <c r="P290">
        <v>19.023281149999999</v>
      </c>
      <c r="Q290" s="1">
        <v>2.5500000000000001E-6</v>
      </c>
    </row>
    <row r="291" spans="1:17" x14ac:dyDescent="0.2">
      <c r="A291">
        <v>70</v>
      </c>
      <c r="B291">
        <v>-6.0323766369999996</v>
      </c>
      <c r="C291" t="s">
        <v>16</v>
      </c>
      <c r="D291">
        <v>-18.046344130000001</v>
      </c>
      <c r="E291" t="s">
        <v>17</v>
      </c>
      <c r="F291">
        <v>-0.62005370699999995</v>
      </c>
      <c r="G291" t="s">
        <v>17</v>
      </c>
      <c r="H291" t="s">
        <v>17</v>
      </c>
      <c r="I291" t="s">
        <v>17</v>
      </c>
      <c r="J291" t="s">
        <v>16</v>
      </c>
      <c r="K291" t="s">
        <v>17</v>
      </c>
      <c r="L291" t="s">
        <v>17</v>
      </c>
      <c r="M291">
        <v>5</v>
      </c>
      <c r="N291">
        <v>-309.67836970000002</v>
      </c>
      <c r="O291">
        <v>629.36177970000006</v>
      </c>
      <c r="P291">
        <v>19.127187159999998</v>
      </c>
      <c r="Q291" s="1">
        <v>2.4200000000000001E-6</v>
      </c>
    </row>
    <row r="292" spans="1:17" x14ac:dyDescent="0.2">
      <c r="A292">
        <v>7</v>
      </c>
      <c r="B292">
        <v>-7.8879366859999998</v>
      </c>
      <c r="C292" t="s">
        <v>16</v>
      </c>
      <c r="D292" t="s">
        <v>17</v>
      </c>
      <c r="E292">
        <v>1.523082525</v>
      </c>
      <c r="F292">
        <v>-1.1368851659999999</v>
      </c>
      <c r="G292" t="s">
        <v>17</v>
      </c>
      <c r="H292" t="s">
        <v>17</v>
      </c>
      <c r="I292" t="s">
        <v>17</v>
      </c>
      <c r="J292" t="s">
        <v>17</v>
      </c>
      <c r="K292" t="s">
        <v>17</v>
      </c>
      <c r="L292" t="s">
        <v>17</v>
      </c>
      <c r="M292">
        <v>4</v>
      </c>
      <c r="N292">
        <v>-310.7186251</v>
      </c>
      <c r="O292">
        <v>629.44061020000004</v>
      </c>
      <c r="P292">
        <v>19.206017660000001</v>
      </c>
      <c r="Q292" s="1">
        <v>2.3300000000000001E-6</v>
      </c>
    </row>
    <row r="293" spans="1:17" x14ac:dyDescent="0.2">
      <c r="A293">
        <v>35</v>
      </c>
      <c r="B293">
        <v>-8.1126835279999998</v>
      </c>
      <c r="C293" t="s">
        <v>16</v>
      </c>
      <c r="D293" t="s">
        <v>17</v>
      </c>
      <c r="E293">
        <v>1.506685907</v>
      </c>
      <c r="F293" t="s">
        <v>17</v>
      </c>
      <c r="G293" t="s">
        <v>17</v>
      </c>
      <c r="H293" t="s">
        <v>17</v>
      </c>
      <c r="I293">
        <v>-0.91710961199999996</v>
      </c>
      <c r="J293" t="s">
        <v>17</v>
      </c>
      <c r="K293" t="s">
        <v>17</v>
      </c>
      <c r="L293" t="s">
        <v>17</v>
      </c>
      <c r="M293">
        <v>4</v>
      </c>
      <c r="N293">
        <v>-310.73986289999999</v>
      </c>
      <c r="O293">
        <v>629.48308580000003</v>
      </c>
      <c r="P293">
        <v>19.2484933</v>
      </c>
      <c r="Q293" s="1">
        <v>2.2800000000000002E-6</v>
      </c>
    </row>
    <row r="294" spans="1:17" x14ac:dyDescent="0.2">
      <c r="A294">
        <v>11</v>
      </c>
      <c r="B294">
        <v>-8.1706352540000005</v>
      </c>
      <c r="C294" t="s">
        <v>16</v>
      </c>
      <c r="D294" t="s">
        <v>17</v>
      </c>
      <c r="E294">
        <v>1.624814977</v>
      </c>
      <c r="F294" t="s">
        <v>17</v>
      </c>
      <c r="G294" t="s">
        <v>16</v>
      </c>
      <c r="H294" t="s">
        <v>17</v>
      </c>
      <c r="I294" t="s">
        <v>17</v>
      </c>
      <c r="J294" t="s">
        <v>17</v>
      </c>
      <c r="K294" t="s">
        <v>17</v>
      </c>
      <c r="L294" t="s">
        <v>17</v>
      </c>
      <c r="M294">
        <v>4</v>
      </c>
      <c r="N294">
        <v>-310.7459867</v>
      </c>
      <c r="O294">
        <v>629.49533329999997</v>
      </c>
      <c r="P294">
        <v>19.260740770000002</v>
      </c>
      <c r="Q294" s="1">
        <v>2.2699999999999999E-6</v>
      </c>
    </row>
    <row r="295" spans="1:17" x14ac:dyDescent="0.2">
      <c r="A295">
        <v>74</v>
      </c>
      <c r="B295">
        <v>-6.1232906500000004</v>
      </c>
      <c r="C295" t="s">
        <v>16</v>
      </c>
      <c r="D295">
        <v>-18.230855439999999</v>
      </c>
      <c r="E295" t="s">
        <v>17</v>
      </c>
      <c r="F295" t="s">
        <v>17</v>
      </c>
      <c r="G295" t="s">
        <v>16</v>
      </c>
      <c r="H295" t="s">
        <v>17</v>
      </c>
      <c r="I295" t="s">
        <v>17</v>
      </c>
      <c r="J295" t="s">
        <v>16</v>
      </c>
      <c r="K295" t="s">
        <v>17</v>
      </c>
      <c r="L295" t="s">
        <v>17</v>
      </c>
      <c r="M295">
        <v>5</v>
      </c>
      <c r="N295">
        <v>-309.7482033</v>
      </c>
      <c r="O295">
        <v>629.50144690000002</v>
      </c>
      <c r="P295">
        <v>19.2668544</v>
      </c>
      <c r="Q295" s="1">
        <v>2.26E-6</v>
      </c>
    </row>
    <row r="296" spans="1:17" x14ac:dyDescent="0.2">
      <c r="A296">
        <v>194</v>
      </c>
      <c r="B296">
        <v>-6.2178120630000002</v>
      </c>
      <c r="C296" t="s">
        <v>16</v>
      </c>
      <c r="D296">
        <v>-17.83653769</v>
      </c>
      <c r="E296" t="s">
        <v>17</v>
      </c>
      <c r="F296" t="s">
        <v>17</v>
      </c>
      <c r="G296" t="s">
        <v>17</v>
      </c>
      <c r="H296" t="s">
        <v>17</v>
      </c>
      <c r="I296" t="s">
        <v>17</v>
      </c>
      <c r="J296" t="s">
        <v>16</v>
      </c>
      <c r="K296">
        <v>1.1029928E-2</v>
      </c>
      <c r="L296" t="s">
        <v>17</v>
      </c>
      <c r="M296">
        <v>5</v>
      </c>
      <c r="N296">
        <v>-309.77582219999999</v>
      </c>
      <c r="O296">
        <v>629.55668460000004</v>
      </c>
      <c r="P296">
        <v>19.322092139999999</v>
      </c>
      <c r="Q296" s="1">
        <v>2.2000000000000001E-6</v>
      </c>
    </row>
    <row r="297" spans="1:17" x14ac:dyDescent="0.2">
      <c r="A297">
        <v>2</v>
      </c>
      <c r="B297">
        <v>-7.8134375819999997</v>
      </c>
      <c r="C297" t="s">
        <v>16</v>
      </c>
      <c r="D297">
        <v>-17.625890999999999</v>
      </c>
      <c r="E297" t="s">
        <v>17</v>
      </c>
      <c r="F297" t="s">
        <v>17</v>
      </c>
      <c r="G297" t="s">
        <v>17</v>
      </c>
      <c r="H297" t="s">
        <v>17</v>
      </c>
      <c r="I297" t="s">
        <v>17</v>
      </c>
      <c r="J297" t="s">
        <v>17</v>
      </c>
      <c r="K297" t="s">
        <v>17</v>
      </c>
      <c r="L297" t="s">
        <v>17</v>
      </c>
      <c r="M297">
        <v>3</v>
      </c>
      <c r="N297">
        <v>-311.8163055</v>
      </c>
      <c r="O297">
        <v>629.63462670000001</v>
      </c>
      <c r="P297">
        <v>19.40003419</v>
      </c>
      <c r="Q297" s="1">
        <v>2.1100000000000001E-6</v>
      </c>
    </row>
    <row r="298" spans="1:17" x14ac:dyDescent="0.2">
      <c r="A298">
        <v>131</v>
      </c>
      <c r="B298">
        <v>-8.5931051099999998</v>
      </c>
      <c r="C298" t="s">
        <v>16</v>
      </c>
      <c r="D298" t="s">
        <v>17</v>
      </c>
      <c r="E298">
        <v>1.5289765369999999</v>
      </c>
      <c r="F298" t="s">
        <v>17</v>
      </c>
      <c r="G298" t="s">
        <v>17</v>
      </c>
      <c r="H298" t="s">
        <v>17</v>
      </c>
      <c r="I298" t="s">
        <v>17</v>
      </c>
      <c r="J298" t="s">
        <v>17</v>
      </c>
      <c r="K298">
        <v>7.3766246999999993E-2</v>
      </c>
      <c r="L298" t="s">
        <v>17</v>
      </c>
      <c r="M298">
        <v>4</v>
      </c>
      <c r="N298">
        <v>-310.84574670000001</v>
      </c>
      <c r="O298">
        <v>629.69485329999998</v>
      </c>
      <c r="P298">
        <v>19.460260819999998</v>
      </c>
      <c r="Q298" s="1">
        <v>2.0499999999999999E-6</v>
      </c>
    </row>
    <row r="299" spans="1:17" x14ac:dyDescent="0.2">
      <c r="A299">
        <v>107</v>
      </c>
      <c r="B299">
        <v>-6.3406052019999999</v>
      </c>
      <c r="C299" t="s">
        <v>16</v>
      </c>
      <c r="D299" t="s">
        <v>17</v>
      </c>
      <c r="E299">
        <v>1.5563603079999999</v>
      </c>
      <c r="F299" t="s">
        <v>17</v>
      </c>
      <c r="G299" t="s">
        <v>16</v>
      </c>
      <c r="H299" t="s">
        <v>17</v>
      </c>
      <c r="I299">
        <v>-0.68134132700000005</v>
      </c>
      <c r="J299" t="s">
        <v>16</v>
      </c>
      <c r="K299" t="s">
        <v>17</v>
      </c>
      <c r="L299" t="s">
        <v>17</v>
      </c>
      <c r="M299">
        <v>6</v>
      </c>
      <c r="N299">
        <v>-308.8589844</v>
      </c>
      <c r="O299">
        <v>629.72502589999999</v>
      </c>
      <c r="P299">
        <v>19.49043335</v>
      </c>
      <c r="Q299" s="1">
        <v>2.0200000000000001E-6</v>
      </c>
    </row>
    <row r="300" spans="1:17" x14ac:dyDescent="0.2">
      <c r="A300">
        <v>331</v>
      </c>
      <c r="B300">
        <v>-6.2374404810000001</v>
      </c>
      <c r="C300" t="s">
        <v>16</v>
      </c>
      <c r="D300" t="s">
        <v>17</v>
      </c>
      <c r="E300">
        <v>1.5874592240000001</v>
      </c>
      <c r="F300" t="s">
        <v>17</v>
      </c>
      <c r="G300" t="s">
        <v>16</v>
      </c>
      <c r="H300" t="s">
        <v>17</v>
      </c>
      <c r="I300" t="s">
        <v>17</v>
      </c>
      <c r="J300" t="s">
        <v>16</v>
      </c>
      <c r="K300" t="s">
        <v>17</v>
      </c>
      <c r="L300">
        <v>-1.0684920000000001E-3</v>
      </c>
      <c r="M300">
        <v>6</v>
      </c>
      <c r="N300">
        <v>-308.86462080000001</v>
      </c>
      <c r="O300">
        <v>629.73629860000005</v>
      </c>
      <c r="P300">
        <v>19.5017061</v>
      </c>
      <c r="Q300" s="1">
        <v>2.0099999999999998E-6</v>
      </c>
    </row>
    <row r="301" spans="1:17" x14ac:dyDescent="0.2">
      <c r="A301">
        <v>355</v>
      </c>
      <c r="B301">
        <v>-6.1482515060000003</v>
      </c>
      <c r="C301" t="s">
        <v>16</v>
      </c>
      <c r="D301" t="s">
        <v>17</v>
      </c>
      <c r="E301">
        <v>1.475073351</v>
      </c>
      <c r="F301" t="s">
        <v>17</v>
      </c>
      <c r="G301" t="s">
        <v>17</v>
      </c>
      <c r="H301" t="s">
        <v>17</v>
      </c>
      <c r="I301">
        <v>-0.84771830400000003</v>
      </c>
      <c r="J301" t="s">
        <v>16</v>
      </c>
      <c r="K301" t="s">
        <v>17</v>
      </c>
      <c r="L301">
        <v>-1.0857530000000001E-3</v>
      </c>
      <c r="M301">
        <v>6</v>
      </c>
      <c r="N301">
        <v>-308.89199239999999</v>
      </c>
      <c r="O301">
        <v>629.79104189999998</v>
      </c>
      <c r="P301">
        <v>19.556449359999998</v>
      </c>
      <c r="Q301" s="1">
        <v>1.95E-6</v>
      </c>
    </row>
    <row r="302" spans="1:17" x14ac:dyDescent="0.2">
      <c r="A302">
        <v>40</v>
      </c>
      <c r="B302">
        <v>-7.1782922920000001</v>
      </c>
      <c r="C302" t="s">
        <v>16</v>
      </c>
      <c r="D302">
        <v>-17.58344408</v>
      </c>
      <c r="E302">
        <v>1.516207302</v>
      </c>
      <c r="F302">
        <v>-1.171545523</v>
      </c>
      <c r="G302" t="s">
        <v>17</v>
      </c>
      <c r="H302" t="s">
        <v>17</v>
      </c>
      <c r="I302">
        <v>-0.82975481299999998</v>
      </c>
      <c r="J302" t="s">
        <v>17</v>
      </c>
      <c r="K302" t="s">
        <v>17</v>
      </c>
      <c r="L302" t="s">
        <v>17</v>
      </c>
      <c r="M302">
        <v>6</v>
      </c>
      <c r="N302">
        <v>-308.93014319999997</v>
      </c>
      <c r="O302">
        <v>629.86734339999998</v>
      </c>
      <c r="P302">
        <v>19.632750860000002</v>
      </c>
      <c r="Q302" s="1">
        <v>1.88E-6</v>
      </c>
    </row>
    <row r="303" spans="1:17" x14ac:dyDescent="0.2">
      <c r="A303">
        <v>79</v>
      </c>
      <c r="B303">
        <v>-6.3602508090000001</v>
      </c>
      <c r="C303" t="s">
        <v>16</v>
      </c>
      <c r="D303" t="s">
        <v>17</v>
      </c>
      <c r="E303">
        <v>1.5839963779999999</v>
      </c>
      <c r="F303">
        <v>-0.55343372800000001</v>
      </c>
      <c r="G303" t="s">
        <v>16</v>
      </c>
      <c r="H303" t="s">
        <v>17</v>
      </c>
      <c r="I303" t="s">
        <v>17</v>
      </c>
      <c r="J303" t="s">
        <v>16</v>
      </c>
      <c r="K303" t="s">
        <v>17</v>
      </c>
      <c r="L303" t="s">
        <v>17</v>
      </c>
      <c r="M303">
        <v>6</v>
      </c>
      <c r="N303">
        <v>-308.93101180000002</v>
      </c>
      <c r="O303">
        <v>629.86908059999996</v>
      </c>
      <c r="P303">
        <v>19.634488059999999</v>
      </c>
      <c r="Q303" s="1">
        <v>1.88E-6</v>
      </c>
    </row>
    <row r="304" spans="1:17" x14ac:dyDescent="0.2">
      <c r="A304">
        <v>16</v>
      </c>
      <c r="B304">
        <v>-7.2643416240000001</v>
      </c>
      <c r="C304" t="s">
        <v>16</v>
      </c>
      <c r="D304">
        <v>-17.989332820000001</v>
      </c>
      <c r="E304">
        <v>1.6185831310000001</v>
      </c>
      <c r="F304">
        <v>-1.183425194</v>
      </c>
      <c r="G304" t="s">
        <v>16</v>
      </c>
      <c r="H304" t="s">
        <v>17</v>
      </c>
      <c r="I304" t="s">
        <v>17</v>
      </c>
      <c r="J304" t="s">
        <v>17</v>
      </c>
      <c r="K304" t="s">
        <v>17</v>
      </c>
      <c r="L304" t="s">
        <v>17</v>
      </c>
      <c r="M304">
        <v>6</v>
      </c>
      <c r="N304">
        <v>-308.94712170000003</v>
      </c>
      <c r="O304">
        <v>629.90130050000005</v>
      </c>
      <c r="P304">
        <v>19.666708010000001</v>
      </c>
      <c r="Q304" s="1">
        <v>1.8500000000000001E-6</v>
      </c>
    </row>
    <row r="305" spans="1:17" x14ac:dyDescent="0.2">
      <c r="A305">
        <v>203</v>
      </c>
      <c r="B305">
        <v>-6.708928899</v>
      </c>
      <c r="C305" t="s">
        <v>16</v>
      </c>
      <c r="D305" t="s">
        <v>17</v>
      </c>
      <c r="E305">
        <v>1.5862987319999999</v>
      </c>
      <c r="F305" t="s">
        <v>17</v>
      </c>
      <c r="G305" t="s">
        <v>16</v>
      </c>
      <c r="H305" t="s">
        <v>17</v>
      </c>
      <c r="I305" t="s">
        <v>17</v>
      </c>
      <c r="J305" t="s">
        <v>16</v>
      </c>
      <c r="K305">
        <v>4.0383724000000003E-2</v>
      </c>
      <c r="L305" t="s">
        <v>17</v>
      </c>
      <c r="M305">
        <v>6</v>
      </c>
      <c r="N305">
        <v>-308.94997590000003</v>
      </c>
      <c r="O305">
        <v>629.90700890000005</v>
      </c>
      <c r="P305">
        <v>19.672416370000001</v>
      </c>
      <c r="Q305" s="1">
        <v>1.84E-6</v>
      </c>
    </row>
    <row r="306" spans="1:17" x14ac:dyDescent="0.2">
      <c r="A306">
        <v>103</v>
      </c>
      <c r="B306">
        <v>-6.2806724190000001</v>
      </c>
      <c r="C306" t="s">
        <v>16</v>
      </c>
      <c r="D306" t="s">
        <v>17</v>
      </c>
      <c r="E306">
        <v>1.4719734739999999</v>
      </c>
      <c r="F306">
        <v>-0.53977098899999998</v>
      </c>
      <c r="G306" t="s">
        <v>17</v>
      </c>
      <c r="H306" t="s">
        <v>17</v>
      </c>
      <c r="I306">
        <v>-0.83661946300000001</v>
      </c>
      <c r="J306" t="s">
        <v>16</v>
      </c>
      <c r="K306" t="s">
        <v>17</v>
      </c>
      <c r="L306" t="s">
        <v>17</v>
      </c>
      <c r="M306">
        <v>6</v>
      </c>
      <c r="N306">
        <v>-308.96413430000001</v>
      </c>
      <c r="O306">
        <v>629.93532570000002</v>
      </c>
      <c r="P306">
        <v>19.70073318</v>
      </c>
      <c r="Q306" s="1">
        <v>1.8199999999999999E-6</v>
      </c>
    </row>
    <row r="307" spans="1:17" x14ac:dyDescent="0.2">
      <c r="A307">
        <v>451</v>
      </c>
      <c r="B307">
        <v>-6.6787330069999999</v>
      </c>
      <c r="C307" t="s">
        <v>16</v>
      </c>
      <c r="D307" t="s">
        <v>17</v>
      </c>
      <c r="E307">
        <v>1.4967193270000001</v>
      </c>
      <c r="F307" t="s">
        <v>17</v>
      </c>
      <c r="G307" t="s">
        <v>17</v>
      </c>
      <c r="H307" t="s">
        <v>17</v>
      </c>
      <c r="I307" t="s">
        <v>17</v>
      </c>
      <c r="J307" t="s">
        <v>16</v>
      </c>
      <c r="K307">
        <v>7.3671336000000004E-2</v>
      </c>
      <c r="L307">
        <v>-1.501269E-3</v>
      </c>
      <c r="M307">
        <v>6</v>
      </c>
      <c r="N307">
        <v>-308.97417419999999</v>
      </c>
      <c r="O307">
        <v>629.95540549999998</v>
      </c>
      <c r="P307">
        <v>19.720812970000001</v>
      </c>
      <c r="Q307" s="1">
        <v>1.7999999999999999E-6</v>
      </c>
    </row>
    <row r="308" spans="1:17" x14ac:dyDescent="0.2">
      <c r="A308">
        <v>259</v>
      </c>
      <c r="B308">
        <v>-8.2728929319999995</v>
      </c>
      <c r="C308" t="s">
        <v>16</v>
      </c>
      <c r="D308" t="s">
        <v>17</v>
      </c>
      <c r="E308">
        <v>1.519342102</v>
      </c>
      <c r="F308" t="s">
        <v>17</v>
      </c>
      <c r="G308" t="s">
        <v>17</v>
      </c>
      <c r="H308" t="s">
        <v>17</v>
      </c>
      <c r="I308" t="s">
        <v>17</v>
      </c>
      <c r="J308" t="s">
        <v>17</v>
      </c>
      <c r="K308" t="s">
        <v>17</v>
      </c>
      <c r="L308">
        <v>5.0967899999999997E-4</v>
      </c>
      <c r="M308">
        <v>4</v>
      </c>
      <c r="N308">
        <v>-310.979714</v>
      </c>
      <c r="O308">
        <v>629.96278789999997</v>
      </c>
      <c r="P308">
        <v>19.728195370000002</v>
      </c>
      <c r="Q308" s="1">
        <v>1.79E-6</v>
      </c>
    </row>
    <row r="309" spans="1:17" x14ac:dyDescent="0.2">
      <c r="A309">
        <v>227</v>
      </c>
      <c r="B309">
        <v>-6.6218310230000004</v>
      </c>
      <c r="C309" t="s">
        <v>16</v>
      </c>
      <c r="D309" t="s">
        <v>17</v>
      </c>
      <c r="E309">
        <v>1.4738592230000001</v>
      </c>
      <c r="F309" t="s">
        <v>17</v>
      </c>
      <c r="G309" t="s">
        <v>17</v>
      </c>
      <c r="H309" t="s">
        <v>17</v>
      </c>
      <c r="I309">
        <v>-0.84122211199999997</v>
      </c>
      <c r="J309" t="s">
        <v>16</v>
      </c>
      <c r="K309">
        <v>3.9643996000000001E-2</v>
      </c>
      <c r="L309" t="s">
        <v>17</v>
      </c>
      <c r="M309">
        <v>6</v>
      </c>
      <c r="N309">
        <v>-308.98129</v>
      </c>
      <c r="O309">
        <v>629.96963700000003</v>
      </c>
      <c r="P309">
        <v>19.735044479999999</v>
      </c>
      <c r="Q309" s="1">
        <v>1.79E-6</v>
      </c>
    </row>
    <row r="310" spans="1:17" x14ac:dyDescent="0.2">
      <c r="A310">
        <v>327</v>
      </c>
      <c r="B310">
        <v>-6.2202552630000003</v>
      </c>
      <c r="C310" t="s">
        <v>16</v>
      </c>
      <c r="D310" t="s">
        <v>17</v>
      </c>
      <c r="E310">
        <v>1.4898852069999999</v>
      </c>
      <c r="F310">
        <v>-0.55761473299999997</v>
      </c>
      <c r="G310" t="s">
        <v>17</v>
      </c>
      <c r="H310" t="s">
        <v>17</v>
      </c>
      <c r="I310" t="s">
        <v>17</v>
      </c>
      <c r="J310" t="s">
        <v>16</v>
      </c>
      <c r="K310" t="s">
        <v>17</v>
      </c>
      <c r="L310">
        <v>-1.072461E-3</v>
      </c>
      <c r="M310">
        <v>6</v>
      </c>
      <c r="N310">
        <v>-309.05423050000002</v>
      </c>
      <c r="O310">
        <v>630.11551799999995</v>
      </c>
      <c r="P310">
        <v>19.88092554</v>
      </c>
      <c r="Q310" s="1">
        <v>1.66E-6</v>
      </c>
    </row>
    <row r="311" spans="1:17" x14ac:dyDescent="0.2">
      <c r="A311">
        <v>136</v>
      </c>
      <c r="B311">
        <v>-7.5729438020000002</v>
      </c>
      <c r="C311" t="s">
        <v>16</v>
      </c>
      <c r="D311">
        <v>-17.62809661</v>
      </c>
      <c r="E311">
        <v>1.5325461899999999</v>
      </c>
      <c r="F311">
        <v>-1.1558378970000001</v>
      </c>
      <c r="G311" t="s">
        <v>17</v>
      </c>
      <c r="H311" t="s">
        <v>17</v>
      </c>
      <c r="I311" t="s">
        <v>17</v>
      </c>
      <c r="J311" t="s">
        <v>17</v>
      </c>
      <c r="K311">
        <v>4.5530045999999998E-2</v>
      </c>
      <c r="L311" t="s">
        <v>17</v>
      </c>
      <c r="M311">
        <v>6</v>
      </c>
      <c r="N311">
        <v>-309.08122479999997</v>
      </c>
      <c r="O311">
        <v>630.16950659999998</v>
      </c>
      <c r="P311">
        <v>19.934914150000001</v>
      </c>
      <c r="Q311" s="1">
        <v>1.6199999999999999E-6</v>
      </c>
    </row>
    <row r="312" spans="1:17" x14ac:dyDescent="0.2">
      <c r="A312">
        <v>364</v>
      </c>
      <c r="B312">
        <v>-5.7627750669999998</v>
      </c>
      <c r="C312" t="s">
        <v>16</v>
      </c>
      <c r="D312">
        <v>-17.347437289999998</v>
      </c>
      <c r="E312">
        <v>1.543069005</v>
      </c>
      <c r="F312" t="s">
        <v>17</v>
      </c>
      <c r="G312" t="s">
        <v>16</v>
      </c>
      <c r="H312" t="s">
        <v>17</v>
      </c>
      <c r="I312">
        <v>-0.65168525099999997</v>
      </c>
      <c r="J312" t="s">
        <v>16</v>
      </c>
      <c r="K312" t="s">
        <v>17</v>
      </c>
      <c r="L312">
        <v>-1.078662E-3</v>
      </c>
      <c r="M312">
        <v>8</v>
      </c>
      <c r="N312">
        <v>-307.11387760000002</v>
      </c>
      <c r="O312">
        <v>630.23985500000003</v>
      </c>
      <c r="P312">
        <v>20.005262510000001</v>
      </c>
      <c r="Q312" s="1">
        <v>1.5600000000000001E-6</v>
      </c>
    </row>
    <row r="313" spans="1:17" x14ac:dyDescent="0.2">
      <c r="A313">
        <v>360</v>
      </c>
      <c r="B313">
        <v>-5.6704019450000001</v>
      </c>
      <c r="C313" t="s">
        <v>16</v>
      </c>
      <c r="D313">
        <v>-17.561206550000001</v>
      </c>
      <c r="E313">
        <v>1.4743008360000001</v>
      </c>
      <c r="F313">
        <v>-0.60366372499999998</v>
      </c>
      <c r="G313" t="s">
        <v>17</v>
      </c>
      <c r="H313" t="s">
        <v>17</v>
      </c>
      <c r="I313">
        <v>-0.77513336899999996</v>
      </c>
      <c r="J313" t="s">
        <v>16</v>
      </c>
      <c r="K313" t="s">
        <v>17</v>
      </c>
      <c r="L313">
        <v>-1.084673E-3</v>
      </c>
      <c r="M313">
        <v>8</v>
      </c>
      <c r="N313">
        <v>-307.13524640000003</v>
      </c>
      <c r="O313">
        <v>630.28259270000001</v>
      </c>
      <c r="P313">
        <v>20.04800019</v>
      </c>
      <c r="Q313" s="1">
        <v>1.53E-6</v>
      </c>
    </row>
    <row r="314" spans="1:17" x14ac:dyDescent="0.2">
      <c r="A314">
        <v>264</v>
      </c>
      <c r="B314">
        <v>-7.346084083</v>
      </c>
      <c r="C314" t="s">
        <v>16</v>
      </c>
      <c r="D314">
        <v>-18.359066869999999</v>
      </c>
      <c r="E314">
        <v>1.526962911</v>
      </c>
      <c r="F314">
        <v>-1.162640178</v>
      </c>
      <c r="G314" t="s">
        <v>17</v>
      </c>
      <c r="H314" t="s">
        <v>17</v>
      </c>
      <c r="I314" t="s">
        <v>17</v>
      </c>
      <c r="J314" t="s">
        <v>17</v>
      </c>
      <c r="K314" t="s">
        <v>17</v>
      </c>
      <c r="L314">
        <v>3.3493200000000002E-4</v>
      </c>
      <c r="M314">
        <v>6</v>
      </c>
      <c r="N314">
        <v>-309.13810510000002</v>
      </c>
      <c r="O314">
        <v>630.28326719999995</v>
      </c>
      <c r="P314">
        <v>20.048674720000001</v>
      </c>
      <c r="Q314" s="1">
        <v>1.53E-6</v>
      </c>
    </row>
    <row r="315" spans="1:17" x14ac:dyDescent="0.2">
      <c r="A315">
        <v>199</v>
      </c>
      <c r="B315">
        <v>-6.6993087979999997</v>
      </c>
      <c r="C315" t="s">
        <v>16</v>
      </c>
      <c r="D315" t="s">
        <v>17</v>
      </c>
      <c r="E315">
        <v>1.4881439830000001</v>
      </c>
      <c r="F315">
        <v>-0.54988294699999996</v>
      </c>
      <c r="G315" t="s">
        <v>17</v>
      </c>
      <c r="H315" t="s">
        <v>17</v>
      </c>
      <c r="I315" t="s">
        <v>17</v>
      </c>
      <c r="J315" t="s">
        <v>16</v>
      </c>
      <c r="K315">
        <v>4.0824197999999999E-2</v>
      </c>
      <c r="L315" t="s">
        <v>17</v>
      </c>
      <c r="M315">
        <v>6</v>
      </c>
      <c r="N315">
        <v>-309.13919129999999</v>
      </c>
      <c r="O315">
        <v>630.28543960000002</v>
      </c>
      <c r="P315">
        <v>20.050847050000002</v>
      </c>
      <c r="Q315" s="1">
        <v>1.53E-6</v>
      </c>
    </row>
    <row r="316" spans="1:17" x14ac:dyDescent="0.2">
      <c r="A316">
        <v>336</v>
      </c>
      <c r="B316">
        <v>-5.7729118330000002</v>
      </c>
      <c r="C316" t="s">
        <v>16</v>
      </c>
      <c r="D316">
        <v>-17.984791449999999</v>
      </c>
      <c r="E316">
        <v>1.5694531920000001</v>
      </c>
      <c r="F316">
        <v>-0.61774802200000001</v>
      </c>
      <c r="G316" t="s">
        <v>16</v>
      </c>
      <c r="H316" t="s">
        <v>17</v>
      </c>
      <c r="I316" t="s">
        <v>17</v>
      </c>
      <c r="J316" t="s">
        <v>16</v>
      </c>
      <c r="K316" t="s">
        <v>17</v>
      </c>
      <c r="L316">
        <v>-1.068821E-3</v>
      </c>
      <c r="M316">
        <v>8</v>
      </c>
      <c r="N316">
        <v>-307.14294710000001</v>
      </c>
      <c r="O316">
        <v>630.29799400000002</v>
      </c>
      <c r="P316">
        <v>20.06340153</v>
      </c>
      <c r="Q316" s="1">
        <v>1.5200000000000001E-6</v>
      </c>
    </row>
    <row r="317" spans="1:17" x14ac:dyDescent="0.2">
      <c r="A317">
        <v>44</v>
      </c>
      <c r="B317">
        <v>-7.5180067140000002</v>
      </c>
      <c r="C317" t="s">
        <v>16</v>
      </c>
      <c r="D317">
        <v>-17.900415469999999</v>
      </c>
      <c r="E317">
        <v>1.592284273</v>
      </c>
      <c r="F317" t="s">
        <v>17</v>
      </c>
      <c r="G317" t="s">
        <v>16</v>
      </c>
      <c r="H317" t="s">
        <v>17</v>
      </c>
      <c r="I317">
        <v>-0.721139156</v>
      </c>
      <c r="J317" t="s">
        <v>17</v>
      </c>
      <c r="K317" t="s">
        <v>17</v>
      </c>
      <c r="L317" t="s">
        <v>17</v>
      </c>
      <c r="M317">
        <v>6</v>
      </c>
      <c r="N317">
        <v>-309.1670307</v>
      </c>
      <c r="O317">
        <v>630.34111849999999</v>
      </c>
      <c r="P317">
        <v>20.106525980000001</v>
      </c>
      <c r="Q317" s="1">
        <v>1.48E-6</v>
      </c>
    </row>
    <row r="318" spans="1:17" x14ac:dyDescent="0.2">
      <c r="A318">
        <v>97</v>
      </c>
      <c r="B318">
        <v>-6.3600819140000002</v>
      </c>
      <c r="C318" t="s">
        <v>16</v>
      </c>
      <c r="D318" t="s">
        <v>17</v>
      </c>
      <c r="E318" t="s">
        <v>17</v>
      </c>
      <c r="F318" t="s">
        <v>17</v>
      </c>
      <c r="G318" t="s">
        <v>17</v>
      </c>
      <c r="H318" t="s">
        <v>17</v>
      </c>
      <c r="I318">
        <v>-0.90827674000000003</v>
      </c>
      <c r="J318" t="s">
        <v>16</v>
      </c>
      <c r="K318" t="s">
        <v>17</v>
      </c>
      <c r="L318" t="s">
        <v>17</v>
      </c>
      <c r="M318">
        <v>4</v>
      </c>
      <c r="N318">
        <v>-311.16891600000002</v>
      </c>
      <c r="O318">
        <v>630.34119199999998</v>
      </c>
      <c r="P318">
        <v>20.106599490000001</v>
      </c>
      <c r="Q318" s="1">
        <v>1.48E-6</v>
      </c>
    </row>
    <row r="319" spans="1:17" x14ac:dyDescent="0.2">
      <c r="A319">
        <v>484</v>
      </c>
      <c r="B319">
        <v>-5.9962580150000004</v>
      </c>
      <c r="C319" t="s">
        <v>16</v>
      </c>
      <c r="D319">
        <v>-17.814655250000001</v>
      </c>
      <c r="E319">
        <v>1.47798315</v>
      </c>
      <c r="F319" t="s">
        <v>17</v>
      </c>
      <c r="G319" t="s">
        <v>17</v>
      </c>
      <c r="H319" t="s">
        <v>17</v>
      </c>
      <c r="I319">
        <v>-0.78387260199999997</v>
      </c>
      <c r="J319" t="s">
        <v>16</v>
      </c>
      <c r="K319">
        <v>4.3404623000000003E-2</v>
      </c>
      <c r="L319">
        <v>-1.3393319999999999E-3</v>
      </c>
      <c r="M319">
        <v>8</v>
      </c>
      <c r="N319">
        <v>-307.17237080000001</v>
      </c>
      <c r="O319">
        <v>630.35684149999997</v>
      </c>
      <c r="P319">
        <v>20.122248949999999</v>
      </c>
      <c r="Q319" s="1">
        <v>1.4699999999999999E-6</v>
      </c>
    </row>
    <row r="320" spans="1:17" x14ac:dyDescent="0.2">
      <c r="A320">
        <v>112</v>
      </c>
      <c r="B320">
        <v>-5.8814927450000001</v>
      </c>
      <c r="C320" t="s">
        <v>16</v>
      </c>
      <c r="D320">
        <v>-17.740596140000001</v>
      </c>
      <c r="E320">
        <v>1.5402205819999999</v>
      </c>
      <c r="F320">
        <v>-0.60584296599999998</v>
      </c>
      <c r="G320" t="s">
        <v>16</v>
      </c>
      <c r="H320" t="s">
        <v>17</v>
      </c>
      <c r="I320">
        <v>-0.63772693800000002</v>
      </c>
      <c r="J320" t="s">
        <v>16</v>
      </c>
      <c r="K320" t="s">
        <v>17</v>
      </c>
      <c r="L320" t="s">
        <v>17</v>
      </c>
      <c r="M320">
        <v>8</v>
      </c>
      <c r="N320">
        <v>-307.17773570000003</v>
      </c>
      <c r="O320">
        <v>630.36757120000004</v>
      </c>
      <c r="P320">
        <v>20.132978699999999</v>
      </c>
      <c r="Q320" s="1">
        <v>1.46E-6</v>
      </c>
    </row>
    <row r="321" spans="1:17" x14ac:dyDescent="0.2">
      <c r="A321">
        <v>460</v>
      </c>
      <c r="B321">
        <v>-6.1119631529999996</v>
      </c>
      <c r="C321" t="s">
        <v>16</v>
      </c>
      <c r="D321">
        <v>-17.891965729999999</v>
      </c>
      <c r="E321">
        <v>1.5748027790000001</v>
      </c>
      <c r="F321" t="s">
        <v>17</v>
      </c>
      <c r="G321" t="s">
        <v>16</v>
      </c>
      <c r="H321" t="s">
        <v>17</v>
      </c>
      <c r="I321" t="s">
        <v>17</v>
      </c>
      <c r="J321" t="s">
        <v>16</v>
      </c>
      <c r="K321">
        <v>4.5368658999999999E-2</v>
      </c>
      <c r="L321">
        <v>-1.3347299999999999E-3</v>
      </c>
      <c r="M321">
        <v>8</v>
      </c>
      <c r="N321">
        <v>-307.17961029999998</v>
      </c>
      <c r="O321">
        <v>630.37132039999995</v>
      </c>
      <c r="P321">
        <v>20.13672794</v>
      </c>
      <c r="Q321" s="1">
        <v>1.46E-6</v>
      </c>
    </row>
    <row r="322" spans="1:17" x14ac:dyDescent="0.2">
      <c r="A322">
        <v>164</v>
      </c>
      <c r="B322">
        <v>-7.7778398930000003</v>
      </c>
      <c r="C322" t="s">
        <v>16</v>
      </c>
      <c r="D322">
        <v>-18.025666789999999</v>
      </c>
      <c r="E322">
        <v>1.5211491290000001</v>
      </c>
      <c r="F322" t="s">
        <v>17</v>
      </c>
      <c r="G322" t="s">
        <v>17</v>
      </c>
      <c r="H322" t="s">
        <v>17</v>
      </c>
      <c r="I322">
        <v>-0.85713458799999998</v>
      </c>
      <c r="J322" t="s">
        <v>17</v>
      </c>
      <c r="K322">
        <v>4.7186404000000001E-2</v>
      </c>
      <c r="L322" t="s">
        <v>17</v>
      </c>
      <c r="M322">
        <v>6</v>
      </c>
      <c r="N322">
        <v>-309.21676819999999</v>
      </c>
      <c r="O322">
        <v>630.44059340000001</v>
      </c>
      <c r="P322">
        <v>20.20600095</v>
      </c>
      <c r="Q322" s="1">
        <v>1.4100000000000001E-6</v>
      </c>
    </row>
    <row r="323" spans="1:17" x14ac:dyDescent="0.2">
      <c r="A323">
        <v>140</v>
      </c>
      <c r="B323">
        <v>-7.8804913040000004</v>
      </c>
      <c r="C323" t="s">
        <v>16</v>
      </c>
      <c r="D323">
        <v>-18.154938990000002</v>
      </c>
      <c r="E323">
        <v>1.6261702149999999</v>
      </c>
      <c r="F323" t="s">
        <v>17</v>
      </c>
      <c r="G323" t="s">
        <v>16</v>
      </c>
      <c r="H323" t="s">
        <v>17</v>
      </c>
      <c r="I323" t="s">
        <v>17</v>
      </c>
      <c r="J323" t="s">
        <v>17</v>
      </c>
      <c r="K323">
        <v>4.9099129999999998E-2</v>
      </c>
      <c r="L323" t="s">
        <v>17</v>
      </c>
      <c r="M323">
        <v>6</v>
      </c>
      <c r="N323">
        <v>-309.24082650000003</v>
      </c>
      <c r="O323">
        <v>630.48871010000005</v>
      </c>
      <c r="P323">
        <v>20.25411759</v>
      </c>
      <c r="Q323" s="1">
        <v>1.3799999999999999E-6</v>
      </c>
    </row>
    <row r="324" spans="1:17" x14ac:dyDescent="0.2">
      <c r="A324">
        <v>1</v>
      </c>
      <c r="B324">
        <v>-8.4206179429999999</v>
      </c>
      <c r="C324" t="s">
        <v>16</v>
      </c>
      <c r="D324" t="s">
        <v>17</v>
      </c>
      <c r="E324" t="s">
        <v>17</v>
      </c>
      <c r="F324" t="s">
        <v>17</v>
      </c>
      <c r="G324" t="s">
        <v>17</v>
      </c>
      <c r="H324" t="s">
        <v>17</v>
      </c>
      <c r="I324" t="s">
        <v>17</v>
      </c>
      <c r="J324" t="s">
        <v>17</v>
      </c>
      <c r="K324" t="s">
        <v>17</v>
      </c>
      <c r="L324" t="s">
        <v>17</v>
      </c>
      <c r="M324">
        <v>2</v>
      </c>
      <c r="N324">
        <v>-313.25794450000001</v>
      </c>
      <c r="O324">
        <v>630.51689690000001</v>
      </c>
      <c r="P324">
        <v>20.282304360000001</v>
      </c>
      <c r="Q324" s="1">
        <v>1.3599999999999999E-6</v>
      </c>
    </row>
    <row r="325" spans="1:17" x14ac:dyDescent="0.2">
      <c r="A325">
        <v>292</v>
      </c>
      <c r="B325">
        <v>-7.5536057569999997</v>
      </c>
      <c r="C325" t="s">
        <v>16</v>
      </c>
      <c r="D325">
        <v>-14.455209829999999</v>
      </c>
      <c r="E325">
        <v>1.513553366</v>
      </c>
      <c r="F325" t="s">
        <v>17</v>
      </c>
      <c r="G325" t="s">
        <v>17</v>
      </c>
      <c r="H325" t="s">
        <v>17</v>
      </c>
      <c r="I325">
        <v>-0.86128836600000003</v>
      </c>
      <c r="J325" t="s">
        <v>17</v>
      </c>
      <c r="K325" t="s">
        <v>17</v>
      </c>
      <c r="L325">
        <v>4.5845199999999998E-4</v>
      </c>
      <c r="M325">
        <v>6</v>
      </c>
      <c r="N325">
        <v>-309.26360160000002</v>
      </c>
      <c r="O325">
        <v>630.53426019999995</v>
      </c>
      <c r="P325">
        <v>20.299667710000001</v>
      </c>
      <c r="Q325" s="1">
        <v>1.35E-6</v>
      </c>
    </row>
    <row r="326" spans="1:17" x14ac:dyDescent="0.2">
      <c r="A326">
        <v>236</v>
      </c>
      <c r="B326">
        <v>-6.0807442869999999</v>
      </c>
      <c r="C326" t="s">
        <v>16</v>
      </c>
      <c r="D326">
        <v>-17.725831769999999</v>
      </c>
      <c r="E326">
        <v>1.5402611209999999</v>
      </c>
      <c r="F326" t="s">
        <v>17</v>
      </c>
      <c r="G326" t="s">
        <v>16</v>
      </c>
      <c r="H326" t="s">
        <v>17</v>
      </c>
      <c r="I326">
        <v>-0.64964110600000002</v>
      </c>
      <c r="J326" t="s">
        <v>16</v>
      </c>
      <c r="K326">
        <v>1.4163126E-2</v>
      </c>
      <c r="L326" t="s">
        <v>17</v>
      </c>
      <c r="M326">
        <v>8</v>
      </c>
      <c r="N326">
        <v>-307.26849529999998</v>
      </c>
      <c r="O326">
        <v>630.54909039999995</v>
      </c>
      <c r="P326">
        <v>20.31449791</v>
      </c>
      <c r="Q326" s="1">
        <v>1.3400000000000001E-6</v>
      </c>
    </row>
    <row r="327" spans="1:17" x14ac:dyDescent="0.2">
      <c r="A327">
        <v>456</v>
      </c>
      <c r="B327">
        <v>-6.0511647660000003</v>
      </c>
      <c r="C327" t="s">
        <v>16</v>
      </c>
      <c r="D327">
        <v>-18.431734859999999</v>
      </c>
      <c r="E327">
        <v>1.491228073</v>
      </c>
      <c r="F327">
        <v>-0.60733483300000002</v>
      </c>
      <c r="G327" t="s">
        <v>17</v>
      </c>
      <c r="H327" t="s">
        <v>17</v>
      </c>
      <c r="I327" t="s">
        <v>17</v>
      </c>
      <c r="J327" t="s">
        <v>16</v>
      </c>
      <c r="K327">
        <v>4.3728398000000002E-2</v>
      </c>
      <c r="L327">
        <v>-1.3310100000000001E-3</v>
      </c>
      <c r="M327">
        <v>8</v>
      </c>
      <c r="N327">
        <v>-307.27129459999998</v>
      </c>
      <c r="O327">
        <v>630.55468900000005</v>
      </c>
      <c r="P327">
        <v>20.320096469999999</v>
      </c>
      <c r="Q327" s="1">
        <v>1.33E-6</v>
      </c>
    </row>
    <row r="328" spans="1:17" x14ac:dyDescent="0.2">
      <c r="A328">
        <v>232</v>
      </c>
      <c r="B328">
        <v>-5.9824304379999997</v>
      </c>
      <c r="C328" t="s">
        <v>16</v>
      </c>
      <c r="D328">
        <v>-17.68170988</v>
      </c>
      <c r="E328">
        <v>1.4703733299999999</v>
      </c>
      <c r="F328">
        <v>-0.60028044999999997</v>
      </c>
      <c r="G328" t="s">
        <v>17</v>
      </c>
      <c r="H328" t="s">
        <v>17</v>
      </c>
      <c r="I328">
        <v>-0.77498064499999997</v>
      </c>
      <c r="J328" t="s">
        <v>16</v>
      </c>
      <c r="K328">
        <v>1.2733655999999999E-2</v>
      </c>
      <c r="L328" t="s">
        <v>17</v>
      </c>
      <c r="M328">
        <v>8</v>
      </c>
      <c r="N328">
        <v>-307.2921058</v>
      </c>
      <c r="O328">
        <v>630.59631139999999</v>
      </c>
      <c r="P328">
        <v>20.36171886</v>
      </c>
      <c r="Q328" s="1">
        <v>1.31E-6</v>
      </c>
    </row>
    <row r="329" spans="1:17" x14ac:dyDescent="0.2">
      <c r="A329">
        <v>268</v>
      </c>
      <c r="B329">
        <v>-7.6494175870000003</v>
      </c>
      <c r="C329" t="s">
        <v>16</v>
      </c>
      <c r="D329">
        <v>-24.921476519999999</v>
      </c>
      <c r="E329">
        <v>1.61697169</v>
      </c>
      <c r="F329" t="s">
        <v>17</v>
      </c>
      <c r="G329" t="s">
        <v>16</v>
      </c>
      <c r="H329" t="s">
        <v>17</v>
      </c>
      <c r="I329" t="s">
        <v>17</v>
      </c>
      <c r="J329" t="s">
        <v>17</v>
      </c>
      <c r="K329" t="s">
        <v>17</v>
      </c>
      <c r="L329">
        <v>4.62905E-4</v>
      </c>
      <c r="M329">
        <v>6</v>
      </c>
      <c r="N329">
        <v>-309.29484539999999</v>
      </c>
      <c r="O329">
        <v>630.59674789999997</v>
      </c>
      <c r="P329">
        <v>20.362155359999999</v>
      </c>
      <c r="Q329" s="1">
        <v>1.31E-6</v>
      </c>
    </row>
    <row r="330" spans="1:17" x14ac:dyDescent="0.2">
      <c r="A330">
        <v>208</v>
      </c>
      <c r="B330">
        <v>-6.092203595</v>
      </c>
      <c r="C330" t="s">
        <v>16</v>
      </c>
      <c r="D330">
        <v>-17.89326179</v>
      </c>
      <c r="E330">
        <v>1.5662281069999999</v>
      </c>
      <c r="F330">
        <v>-0.613416509</v>
      </c>
      <c r="G330" t="s">
        <v>16</v>
      </c>
      <c r="H330" t="s">
        <v>17</v>
      </c>
      <c r="I330" t="s">
        <v>17</v>
      </c>
      <c r="J330" t="s">
        <v>16</v>
      </c>
      <c r="K330">
        <v>1.4548685E-2</v>
      </c>
      <c r="L330" t="s">
        <v>17</v>
      </c>
      <c r="M330">
        <v>8</v>
      </c>
      <c r="N330">
        <v>-307.29670340000001</v>
      </c>
      <c r="O330">
        <v>630.60550660000001</v>
      </c>
      <c r="P330">
        <v>20.370914079999999</v>
      </c>
      <c r="Q330" s="1">
        <v>1.3E-6</v>
      </c>
    </row>
    <row r="331" spans="1:17" x14ac:dyDescent="0.2">
      <c r="A331">
        <v>321</v>
      </c>
      <c r="B331">
        <v>-6.3150676130000001</v>
      </c>
      <c r="C331" t="s">
        <v>16</v>
      </c>
      <c r="D331" t="s">
        <v>17</v>
      </c>
      <c r="E331" t="s">
        <v>17</v>
      </c>
      <c r="F331" t="s">
        <v>17</v>
      </c>
      <c r="G331" t="s">
        <v>17</v>
      </c>
      <c r="H331" t="s">
        <v>17</v>
      </c>
      <c r="I331" t="s">
        <v>17</v>
      </c>
      <c r="J331" t="s">
        <v>16</v>
      </c>
      <c r="K331" t="s">
        <v>17</v>
      </c>
      <c r="L331">
        <v>-1.060262E-3</v>
      </c>
      <c r="M331">
        <v>4</v>
      </c>
      <c r="N331">
        <v>-311.31512070000002</v>
      </c>
      <c r="O331">
        <v>630.63360130000001</v>
      </c>
      <c r="P331">
        <v>20.39900875</v>
      </c>
      <c r="Q331" s="1">
        <v>1.28E-6</v>
      </c>
    </row>
    <row r="332" spans="1:17" x14ac:dyDescent="0.2">
      <c r="A332">
        <v>69</v>
      </c>
      <c r="B332">
        <v>-6.4365426929999998</v>
      </c>
      <c r="C332" t="s">
        <v>16</v>
      </c>
      <c r="D332" t="s">
        <v>17</v>
      </c>
      <c r="E332" t="s">
        <v>17</v>
      </c>
      <c r="F332">
        <v>-0.55579160000000005</v>
      </c>
      <c r="G332" t="s">
        <v>17</v>
      </c>
      <c r="H332" t="s">
        <v>17</v>
      </c>
      <c r="I332" t="s">
        <v>17</v>
      </c>
      <c r="J332" t="s">
        <v>16</v>
      </c>
      <c r="K332" t="s">
        <v>17</v>
      </c>
      <c r="L332" t="s">
        <v>17</v>
      </c>
      <c r="M332">
        <v>4</v>
      </c>
      <c r="N332">
        <v>-311.37518770000003</v>
      </c>
      <c r="O332">
        <v>630.75373539999998</v>
      </c>
      <c r="P332">
        <v>20.51914287</v>
      </c>
      <c r="Q332" s="1">
        <v>1.2100000000000001E-6</v>
      </c>
    </row>
    <row r="333" spans="1:17" x14ac:dyDescent="0.2">
      <c r="A333">
        <v>73</v>
      </c>
      <c r="B333">
        <v>-6.4969995090000001</v>
      </c>
      <c r="C333" t="s">
        <v>16</v>
      </c>
      <c r="D333" t="s">
        <v>17</v>
      </c>
      <c r="E333" t="s">
        <v>17</v>
      </c>
      <c r="F333" t="s">
        <v>17</v>
      </c>
      <c r="G333" t="s">
        <v>16</v>
      </c>
      <c r="H333" t="s">
        <v>17</v>
      </c>
      <c r="I333" t="s">
        <v>17</v>
      </c>
      <c r="J333" t="s">
        <v>16</v>
      </c>
      <c r="K333" t="s">
        <v>17</v>
      </c>
      <c r="L333" t="s">
        <v>17</v>
      </c>
      <c r="M333">
        <v>4</v>
      </c>
      <c r="N333">
        <v>-311.38293970000001</v>
      </c>
      <c r="O333">
        <v>630.76923929999998</v>
      </c>
      <c r="P333">
        <v>20.534646819999999</v>
      </c>
      <c r="Q333" s="1">
        <v>1.1999999999999999E-6</v>
      </c>
    </row>
    <row r="334" spans="1:17" x14ac:dyDescent="0.2">
      <c r="A334">
        <v>354</v>
      </c>
      <c r="B334">
        <v>-5.7455789609999997</v>
      </c>
      <c r="C334" t="s">
        <v>16</v>
      </c>
      <c r="D334">
        <v>-22.700413609999998</v>
      </c>
      <c r="E334" t="s">
        <v>17</v>
      </c>
      <c r="F334" t="s">
        <v>17</v>
      </c>
      <c r="G334" t="s">
        <v>17</v>
      </c>
      <c r="H334" t="s">
        <v>17</v>
      </c>
      <c r="I334">
        <v>-0.85076727500000005</v>
      </c>
      <c r="J334" t="s">
        <v>16</v>
      </c>
      <c r="K334" t="s">
        <v>17</v>
      </c>
      <c r="L334">
        <v>-1.0806870000000001E-3</v>
      </c>
      <c r="M334">
        <v>6</v>
      </c>
      <c r="N334">
        <v>-309.38239729999998</v>
      </c>
      <c r="O334">
        <v>630.77185159999999</v>
      </c>
      <c r="P334">
        <v>20.537259129999999</v>
      </c>
      <c r="Q334" s="1">
        <v>1.1999999999999999E-6</v>
      </c>
    </row>
    <row r="335" spans="1:17" x14ac:dyDescent="0.2">
      <c r="A335">
        <v>193</v>
      </c>
      <c r="B335">
        <v>-6.7745582669999997</v>
      </c>
      <c r="C335" t="s">
        <v>16</v>
      </c>
      <c r="D335" t="s">
        <v>17</v>
      </c>
      <c r="E335" t="s">
        <v>17</v>
      </c>
      <c r="F335" t="s">
        <v>17</v>
      </c>
      <c r="G335" t="s">
        <v>17</v>
      </c>
      <c r="H335" t="s">
        <v>17</v>
      </c>
      <c r="I335" t="s">
        <v>17</v>
      </c>
      <c r="J335" t="s">
        <v>16</v>
      </c>
      <c r="K335">
        <v>3.8326166000000002E-2</v>
      </c>
      <c r="L335" t="s">
        <v>17</v>
      </c>
      <c r="M335">
        <v>4</v>
      </c>
      <c r="N335">
        <v>-311.39979779999999</v>
      </c>
      <c r="O335">
        <v>630.80295550000005</v>
      </c>
      <c r="P335">
        <v>20.568363040000001</v>
      </c>
      <c r="Q335" s="1">
        <v>1.1799999999999999E-6</v>
      </c>
    </row>
    <row r="336" spans="1:17" x14ac:dyDescent="0.2">
      <c r="A336">
        <v>6</v>
      </c>
      <c r="B336">
        <v>-7.4148369839999999</v>
      </c>
      <c r="C336" t="s">
        <v>16</v>
      </c>
      <c r="D336">
        <v>-17.798850130000002</v>
      </c>
      <c r="E336" t="s">
        <v>17</v>
      </c>
      <c r="F336">
        <v>-1.2217322079999999</v>
      </c>
      <c r="G336" t="s">
        <v>17</v>
      </c>
      <c r="H336" t="s">
        <v>17</v>
      </c>
      <c r="I336" t="s">
        <v>17</v>
      </c>
      <c r="J336" t="s">
        <v>17</v>
      </c>
      <c r="K336" t="s">
        <v>17</v>
      </c>
      <c r="L336" t="s">
        <v>17</v>
      </c>
      <c r="M336">
        <v>4</v>
      </c>
      <c r="N336">
        <v>-311.42874640000002</v>
      </c>
      <c r="O336">
        <v>630.86085260000004</v>
      </c>
      <c r="P336">
        <v>20.626260139999999</v>
      </c>
      <c r="Q336" s="1">
        <v>1.1400000000000001E-6</v>
      </c>
    </row>
    <row r="337" spans="1:17" x14ac:dyDescent="0.2">
      <c r="A337">
        <v>102</v>
      </c>
      <c r="B337">
        <v>-5.8654791639999999</v>
      </c>
      <c r="C337" t="s">
        <v>16</v>
      </c>
      <c r="D337">
        <v>-18.205499549999999</v>
      </c>
      <c r="E337" t="s">
        <v>17</v>
      </c>
      <c r="F337">
        <v>-0.60428807100000004</v>
      </c>
      <c r="G337" t="s">
        <v>17</v>
      </c>
      <c r="H337" t="s">
        <v>17</v>
      </c>
      <c r="I337">
        <v>-0.83657791100000001</v>
      </c>
      <c r="J337" t="s">
        <v>16</v>
      </c>
      <c r="K337" t="s">
        <v>17</v>
      </c>
      <c r="L337" t="s">
        <v>17</v>
      </c>
      <c r="M337">
        <v>6</v>
      </c>
      <c r="N337">
        <v>-309.442702</v>
      </c>
      <c r="O337">
        <v>630.89246089999995</v>
      </c>
      <c r="P337">
        <v>20.657868440000001</v>
      </c>
      <c r="Q337" s="1">
        <v>1.13E-6</v>
      </c>
    </row>
    <row r="338" spans="1:17" x14ac:dyDescent="0.2">
      <c r="A338">
        <v>388</v>
      </c>
      <c r="B338">
        <v>-7.9215203890000003</v>
      </c>
      <c r="C338" t="s">
        <v>16</v>
      </c>
      <c r="D338">
        <v>-17.751381420000001</v>
      </c>
      <c r="E338">
        <v>1.5333410169999999</v>
      </c>
      <c r="F338" t="s">
        <v>17</v>
      </c>
      <c r="G338" t="s">
        <v>17</v>
      </c>
      <c r="H338" t="s">
        <v>17</v>
      </c>
      <c r="I338" t="s">
        <v>17</v>
      </c>
      <c r="J338" t="s">
        <v>17</v>
      </c>
      <c r="K338">
        <v>4.2244519000000001E-2</v>
      </c>
      <c r="L338">
        <v>2.1541400000000001E-4</v>
      </c>
      <c r="M338">
        <v>6</v>
      </c>
      <c r="N338">
        <v>-309.45132330000001</v>
      </c>
      <c r="O338">
        <v>630.90970370000002</v>
      </c>
      <c r="P338">
        <v>20.67511116</v>
      </c>
      <c r="Q338" s="1">
        <v>1.1200000000000001E-6</v>
      </c>
    </row>
    <row r="339" spans="1:17" x14ac:dyDescent="0.2">
      <c r="A339">
        <v>15</v>
      </c>
      <c r="B339">
        <v>-7.7894520060000003</v>
      </c>
      <c r="C339" t="s">
        <v>16</v>
      </c>
      <c r="D339" t="s">
        <v>17</v>
      </c>
      <c r="E339">
        <v>1.624013191</v>
      </c>
      <c r="F339">
        <v>-1.1318364270000001</v>
      </c>
      <c r="G339" t="s">
        <v>16</v>
      </c>
      <c r="H339" t="s">
        <v>17</v>
      </c>
      <c r="I339" t="s">
        <v>17</v>
      </c>
      <c r="J339" t="s">
        <v>17</v>
      </c>
      <c r="K339" t="s">
        <v>17</v>
      </c>
      <c r="L339" t="s">
        <v>17</v>
      </c>
      <c r="M339">
        <v>5</v>
      </c>
      <c r="N339">
        <v>-310.4526773</v>
      </c>
      <c r="O339">
        <v>630.91039499999999</v>
      </c>
      <c r="P339">
        <v>20.675802449999999</v>
      </c>
      <c r="Q339" s="1">
        <v>1.1200000000000001E-6</v>
      </c>
    </row>
    <row r="340" spans="1:17" x14ac:dyDescent="0.2">
      <c r="A340">
        <v>39</v>
      </c>
      <c r="B340">
        <v>-7.7358647720000002</v>
      </c>
      <c r="C340" t="s">
        <v>16</v>
      </c>
      <c r="D340" t="s">
        <v>17</v>
      </c>
      <c r="E340">
        <v>1.5070055819999999</v>
      </c>
      <c r="F340">
        <v>-1.1197750209999999</v>
      </c>
      <c r="G340" t="s">
        <v>17</v>
      </c>
      <c r="H340" t="s">
        <v>17</v>
      </c>
      <c r="I340">
        <v>-0.88847606400000001</v>
      </c>
      <c r="J340" t="s">
        <v>17</v>
      </c>
      <c r="K340" t="s">
        <v>17</v>
      </c>
      <c r="L340" t="s">
        <v>17</v>
      </c>
      <c r="M340">
        <v>5</v>
      </c>
      <c r="N340">
        <v>-310.46197640000003</v>
      </c>
      <c r="O340">
        <v>630.92899309999996</v>
      </c>
      <c r="P340">
        <v>20.694400550000001</v>
      </c>
      <c r="Q340" s="1">
        <v>1.11E-6</v>
      </c>
    </row>
    <row r="341" spans="1:17" x14ac:dyDescent="0.2">
      <c r="A341">
        <v>34</v>
      </c>
      <c r="B341">
        <v>-7.6443831949999996</v>
      </c>
      <c r="C341" t="s">
        <v>16</v>
      </c>
      <c r="D341">
        <v>-17.364775510000001</v>
      </c>
      <c r="E341" t="s">
        <v>17</v>
      </c>
      <c r="F341" t="s">
        <v>17</v>
      </c>
      <c r="G341" t="s">
        <v>17</v>
      </c>
      <c r="H341" t="s">
        <v>17</v>
      </c>
      <c r="I341">
        <v>-0.93261103199999995</v>
      </c>
      <c r="J341" t="s">
        <v>17</v>
      </c>
      <c r="K341" t="s">
        <v>17</v>
      </c>
      <c r="L341" t="s">
        <v>17</v>
      </c>
      <c r="M341">
        <v>4</v>
      </c>
      <c r="N341">
        <v>-311.52385170000002</v>
      </c>
      <c r="O341">
        <v>631.05106339999998</v>
      </c>
      <c r="P341">
        <v>20.816470859999999</v>
      </c>
      <c r="Q341" s="1">
        <v>1.04E-6</v>
      </c>
    </row>
    <row r="342" spans="1:17" x14ac:dyDescent="0.2">
      <c r="A342">
        <v>326</v>
      </c>
      <c r="B342">
        <v>-5.8059858459999996</v>
      </c>
      <c r="C342" t="s">
        <v>16</v>
      </c>
      <c r="D342">
        <v>-32.911904149999998</v>
      </c>
      <c r="E342" t="s">
        <v>17</v>
      </c>
      <c r="F342">
        <v>-0.62057571</v>
      </c>
      <c r="G342" t="s">
        <v>17</v>
      </c>
      <c r="H342" t="s">
        <v>17</v>
      </c>
      <c r="I342" t="s">
        <v>17</v>
      </c>
      <c r="J342" t="s">
        <v>16</v>
      </c>
      <c r="K342" t="s">
        <v>17</v>
      </c>
      <c r="L342">
        <v>-1.064419E-3</v>
      </c>
      <c r="M342">
        <v>6</v>
      </c>
      <c r="N342">
        <v>-309.52483919999997</v>
      </c>
      <c r="O342">
        <v>631.05673539999998</v>
      </c>
      <c r="P342">
        <v>20.822142920000001</v>
      </c>
      <c r="Q342" s="1">
        <v>1.04E-6</v>
      </c>
    </row>
    <row r="343" spans="1:17" x14ac:dyDescent="0.2">
      <c r="A343">
        <v>106</v>
      </c>
      <c r="B343">
        <v>-5.9713453689999998</v>
      </c>
      <c r="C343" t="s">
        <v>16</v>
      </c>
      <c r="D343">
        <v>-18.02937859</v>
      </c>
      <c r="E343" t="s">
        <v>17</v>
      </c>
      <c r="F343" t="s">
        <v>17</v>
      </c>
      <c r="G343" t="s">
        <v>16</v>
      </c>
      <c r="H343" t="s">
        <v>17</v>
      </c>
      <c r="I343">
        <v>-0.82175862300000002</v>
      </c>
      <c r="J343" t="s">
        <v>16</v>
      </c>
      <c r="K343" t="s">
        <v>17</v>
      </c>
      <c r="L343" t="s">
        <v>17</v>
      </c>
      <c r="M343">
        <v>6</v>
      </c>
      <c r="N343">
        <v>-309.53201189999999</v>
      </c>
      <c r="O343">
        <v>631.07108089999997</v>
      </c>
      <c r="P343">
        <v>20.83648839</v>
      </c>
      <c r="Q343" s="1">
        <v>1.0300000000000001E-6</v>
      </c>
    </row>
    <row r="344" spans="1:17" x14ac:dyDescent="0.2">
      <c r="A344">
        <v>226</v>
      </c>
      <c r="B344">
        <v>-6.0419235220000003</v>
      </c>
      <c r="C344" t="s">
        <v>16</v>
      </c>
      <c r="D344">
        <v>-17.953635989999999</v>
      </c>
      <c r="E344" t="s">
        <v>17</v>
      </c>
      <c r="F344" t="s">
        <v>17</v>
      </c>
      <c r="G344" t="s">
        <v>17</v>
      </c>
      <c r="H344" t="s">
        <v>17</v>
      </c>
      <c r="I344">
        <v>-0.84881154000000003</v>
      </c>
      <c r="J344" t="s">
        <v>16</v>
      </c>
      <c r="K344">
        <v>1.0516464999999999E-2</v>
      </c>
      <c r="L344" t="s">
        <v>17</v>
      </c>
      <c r="M344">
        <v>6</v>
      </c>
      <c r="N344">
        <v>-309.53311389999999</v>
      </c>
      <c r="O344">
        <v>631.07328489999998</v>
      </c>
      <c r="P344">
        <v>20.83869236</v>
      </c>
      <c r="Q344" s="1">
        <v>1.0300000000000001E-6</v>
      </c>
    </row>
    <row r="345" spans="1:17" x14ac:dyDescent="0.2">
      <c r="A345">
        <v>135</v>
      </c>
      <c r="B345">
        <v>-8.240460873</v>
      </c>
      <c r="C345" t="s">
        <v>16</v>
      </c>
      <c r="D345" t="s">
        <v>17</v>
      </c>
      <c r="E345">
        <v>1.526982273</v>
      </c>
      <c r="F345">
        <v>-1.095445352</v>
      </c>
      <c r="G345" t="s">
        <v>17</v>
      </c>
      <c r="H345" t="s">
        <v>17</v>
      </c>
      <c r="I345" t="s">
        <v>17</v>
      </c>
      <c r="J345" t="s">
        <v>17</v>
      </c>
      <c r="K345">
        <v>7.3590929999999999E-2</v>
      </c>
      <c r="L345" t="s">
        <v>17</v>
      </c>
      <c r="M345">
        <v>5</v>
      </c>
      <c r="N345">
        <v>-310.55399290000003</v>
      </c>
      <c r="O345">
        <v>631.11302599999999</v>
      </c>
      <c r="P345">
        <v>20.87843354</v>
      </c>
      <c r="Q345" s="1">
        <v>1.0100000000000001E-6</v>
      </c>
    </row>
    <row r="346" spans="1:17" x14ac:dyDescent="0.2">
      <c r="A346">
        <v>43</v>
      </c>
      <c r="B346">
        <v>-8.0588739609999998</v>
      </c>
      <c r="C346" t="s">
        <v>16</v>
      </c>
      <c r="D346" t="s">
        <v>17</v>
      </c>
      <c r="E346">
        <v>1.5931883499999999</v>
      </c>
      <c r="F346" t="s">
        <v>17</v>
      </c>
      <c r="G346" t="s">
        <v>16</v>
      </c>
      <c r="H346" t="s">
        <v>17</v>
      </c>
      <c r="I346">
        <v>-0.75261282299999999</v>
      </c>
      <c r="J346" t="s">
        <v>17</v>
      </c>
      <c r="K346" t="s">
        <v>17</v>
      </c>
      <c r="L346" t="s">
        <v>17</v>
      </c>
      <c r="M346">
        <v>5</v>
      </c>
      <c r="N346">
        <v>-310.57112319999999</v>
      </c>
      <c r="O346">
        <v>631.1472867</v>
      </c>
      <c r="P346">
        <v>20.912694170000002</v>
      </c>
      <c r="Q346" s="1">
        <v>9.9199999999999999E-7</v>
      </c>
    </row>
    <row r="347" spans="1:17" x14ac:dyDescent="0.2">
      <c r="A347">
        <v>450</v>
      </c>
      <c r="B347">
        <v>-6.1238939590000001</v>
      </c>
      <c r="C347" t="s">
        <v>16</v>
      </c>
      <c r="D347">
        <v>-17.83713024</v>
      </c>
      <c r="E347" t="s">
        <v>17</v>
      </c>
      <c r="F347" t="s">
        <v>17</v>
      </c>
      <c r="G347" t="s">
        <v>17</v>
      </c>
      <c r="H347" t="s">
        <v>17</v>
      </c>
      <c r="I347" t="s">
        <v>17</v>
      </c>
      <c r="J347" t="s">
        <v>16</v>
      </c>
      <c r="K347">
        <v>4.0549328000000003E-2</v>
      </c>
      <c r="L347">
        <v>-1.3029199999999999E-3</v>
      </c>
      <c r="M347">
        <v>6</v>
      </c>
      <c r="N347">
        <v>-309.57502879999998</v>
      </c>
      <c r="O347">
        <v>631.1571146</v>
      </c>
      <c r="P347">
        <v>20.92252212</v>
      </c>
      <c r="Q347" s="1">
        <v>9.8700000000000004E-7</v>
      </c>
    </row>
    <row r="348" spans="1:17" x14ac:dyDescent="0.2">
      <c r="A348">
        <v>139</v>
      </c>
      <c r="B348">
        <v>-8.4914275650000004</v>
      </c>
      <c r="C348" t="s">
        <v>16</v>
      </c>
      <c r="D348" t="s">
        <v>17</v>
      </c>
      <c r="E348">
        <v>1.6305649550000001</v>
      </c>
      <c r="F348" t="s">
        <v>17</v>
      </c>
      <c r="G348" t="s">
        <v>16</v>
      </c>
      <c r="H348" t="s">
        <v>17</v>
      </c>
      <c r="I348" t="s">
        <v>17</v>
      </c>
      <c r="J348" t="s">
        <v>17</v>
      </c>
      <c r="K348">
        <v>7.3694946999999997E-2</v>
      </c>
      <c r="L348" t="s">
        <v>17</v>
      </c>
      <c r="M348">
        <v>5</v>
      </c>
      <c r="N348">
        <v>-310.57785200000001</v>
      </c>
      <c r="O348">
        <v>631.16074430000003</v>
      </c>
      <c r="P348">
        <v>20.926151789999999</v>
      </c>
      <c r="Q348" s="1">
        <v>9.850000000000001E-7</v>
      </c>
    </row>
    <row r="349" spans="1:17" x14ac:dyDescent="0.2">
      <c r="A349">
        <v>163</v>
      </c>
      <c r="B349">
        <v>-8.4306597839999995</v>
      </c>
      <c r="C349" t="s">
        <v>16</v>
      </c>
      <c r="D349" t="s">
        <v>17</v>
      </c>
      <c r="E349">
        <v>1.5123334820000001</v>
      </c>
      <c r="F349" t="s">
        <v>17</v>
      </c>
      <c r="G349" t="s">
        <v>17</v>
      </c>
      <c r="H349" t="s">
        <v>17</v>
      </c>
      <c r="I349">
        <v>-0.90167329100000004</v>
      </c>
      <c r="J349" t="s">
        <v>17</v>
      </c>
      <c r="K349">
        <v>7.2844388999999996E-2</v>
      </c>
      <c r="L349" t="s">
        <v>17</v>
      </c>
      <c r="M349">
        <v>5</v>
      </c>
      <c r="N349">
        <v>-310.58129919999999</v>
      </c>
      <c r="O349">
        <v>631.16763879999996</v>
      </c>
      <c r="P349">
        <v>20.933046300000001</v>
      </c>
      <c r="Q349" s="1">
        <v>9.8200000000000008E-7</v>
      </c>
    </row>
    <row r="350" spans="1:17" x14ac:dyDescent="0.2">
      <c r="A350">
        <v>330</v>
      </c>
      <c r="B350">
        <v>-5.8978569329999999</v>
      </c>
      <c r="C350" t="s">
        <v>16</v>
      </c>
      <c r="D350">
        <v>-27.048900110000002</v>
      </c>
      <c r="E350" t="s">
        <v>17</v>
      </c>
      <c r="F350" t="s">
        <v>17</v>
      </c>
      <c r="G350" t="s">
        <v>16</v>
      </c>
      <c r="H350" t="s">
        <v>17</v>
      </c>
      <c r="I350" t="s">
        <v>17</v>
      </c>
      <c r="J350" t="s">
        <v>16</v>
      </c>
      <c r="K350" t="s">
        <v>17</v>
      </c>
      <c r="L350">
        <v>-1.062157E-3</v>
      </c>
      <c r="M350">
        <v>6</v>
      </c>
      <c r="N350">
        <v>-309.59476260000002</v>
      </c>
      <c r="O350">
        <v>631.19658230000005</v>
      </c>
      <c r="P350">
        <v>20.961989790000001</v>
      </c>
      <c r="Q350" s="1">
        <v>9.6800000000000009E-7</v>
      </c>
    </row>
    <row r="351" spans="1:17" x14ac:dyDescent="0.2">
      <c r="A351">
        <v>78</v>
      </c>
      <c r="B351">
        <v>-6.0071178600000001</v>
      </c>
      <c r="C351" t="s">
        <v>16</v>
      </c>
      <c r="D351">
        <v>-18.2241426</v>
      </c>
      <c r="E351" t="s">
        <v>17</v>
      </c>
      <c r="F351">
        <v>-0.61956908799999999</v>
      </c>
      <c r="G351" t="s">
        <v>16</v>
      </c>
      <c r="H351" t="s">
        <v>17</v>
      </c>
      <c r="I351" t="s">
        <v>17</v>
      </c>
      <c r="J351" t="s">
        <v>16</v>
      </c>
      <c r="K351" t="s">
        <v>17</v>
      </c>
      <c r="L351" t="s">
        <v>17</v>
      </c>
      <c r="M351">
        <v>6</v>
      </c>
      <c r="N351">
        <v>-309.64669240000001</v>
      </c>
      <c r="O351">
        <v>631.30044190000001</v>
      </c>
      <c r="P351">
        <v>21.065849360000001</v>
      </c>
      <c r="Q351" s="1">
        <v>9.1900000000000001E-7</v>
      </c>
    </row>
    <row r="352" spans="1:17" x14ac:dyDescent="0.2">
      <c r="A352">
        <v>198</v>
      </c>
      <c r="B352">
        <v>-6.1018540430000003</v>
      </c>
      <c r="C352" t="s">
        <v>16</v>
      </c>
      <c r="D352">
        <v>-18.084142870000001</v>
      </c>
      <c r="E352" t="s">
        <v>17</v>
      </c>
      <c r="F352">
        <v>-0.61770026600000005</v>
      </c>
      <c r="G352" t="s">
        <v>17</v>
      </c>
      <c r="H352" t="s">
        <v>17</v>
      </c>
      <c r="I352" t="s">
        <v>17</v>
      </c>
      <c r="J352" t="s">
        <v>16</v>
      </c>
      <c r="K352">
        <v>1.09385E-2</v>
      </c>
      <c r="L352" t="s">
        <v>17</v>
      </c>
      <c r="M352">
        <v>6</v>
      </c>
      <c r="N352">
        <v>-309.67408499999999</v>
      </c>
      <c r="O352">
        <v>631.35522709999998</v>
      </c>
      <c r="P352">
        <v>21.120634620000001</v>
      </c>
      <c r="Q352" s="1">
        <v>8.9400000000000004E-7</v>
      </c>
    </row>
    <row r="353" spans="1:17" x14ac:dyDescent="0.2">
      <c r="A353">
        <v>263</v>
      </c>
      <c r="B353">
        <v>-7.8990150479999999</v>
      </c>
      <c r="C353" t="s">
        <v>16</v>
      </c>
      <c r="D353" t="s">
        <v>17</v>
      </c>
      <c r="E353">
        <v>1.5199631709999999</v>
      </c>
      <c r="F353">
        <v>-1.109174976</v>
      </c>
      <c r="G353" t="s">
        <v>17</v>
      </c>
      <c r="H353" t="s">
        <v>17</v>
      </c>
      <c r="I353" t="s">
        <v>17</v>
      </c>
      <c r="J353" t="s">
        <v>17</v>
      </c>
      <c r="K353" t="s">
        <v>17</v>
      </c>
      <c r="L353">
        <v>3.87098E-4</v>
      </c>
      <c r="M353">
        <v>5</v>
      </c>
      <c r="N353">
        <v>-310.6992846</v>
      </c>
      <c r="O353">
        <v>631.40360950000002</v>
      </c>
      <c r="P353">
        <v>21.169017050000001</v>
      </c>
      <c r="Q353" s="1">
        <v>8.7300000000000005E-7</v>
      </c>
    </row>
    <row r="354" spans="1:17" x14ac:dyDescent="0.2">
      <c r="A354">
        <v>291</v>
      </c>
      <c r="B354">
        <v>-8.112724085</v>
      </c>
      <c r="C354" t="s">
        <v>16</v>
      </c>
      <c r="D354" t="s">
        <v>17</v>
      </c>
      <c r="E354">
        <v>1.503200297</v>
      </c>
      <c r="F354" t="s">
        <v>17</v>
      </c>
      <c r="G354" t="s">
        <v>17</v>
      </c>
      <c r="H354" t="s">
        <v>17</v>
      </c>
      <c r="I354">
        <v>-0.91288574099999997</v>
      </c>
      <c r="J354" t="s">
        <v>17</v>
      </c>
      <c r="K354" t="s">
        <v>17</v>
      </c>
      <c r="L354">
        <v>4.9812100000000002E-4</v>
      </c>
      <c r="M354">
        <v>5</v>
      </c>
      <c r="N354">
        <v>-310.7087052</v>
      </c>
      <c r="O354">
        <v>631.42245070000001</v>
      </c>
      <c r="P354">
        <v>21.18785823</v>
      </c>
      <c r="Q354" s="1">
        <v>8.6400000000000001E-7</v>
      </c>
    </row>
    <row r="355" spans="1:17" x14ac:dyDescent="0.2">
      <c r="A355">
        <v>267</v>
      </c>
      <c r="B355">
        <v>-8.1712205779999998</v>
      </c>
      <c r="C355" t="s">
        <v>16</v>
      </c>
      <c r="D355" t="s">
        <v>17</v>
      </c>
      <c r="E355">
        <v>1.6208009619999999</v>
      </c>
      <c r="F355" t="s">
        <v>17</v>
      </c>
      <c r="G355" t="s">
        <v>16</v>
      </c>
      <c r="H355" t="s">
        <v>17</v>
      </c>
      <c r="I355" t="s">
        <v>17</v>
      </c>
      <c r="J355" t="s">
        <v>17</v>
      </c>
      <c r="K355" t="s">
        <v>17</v>
      </c>
      <c r="L355">
        <v>5.0710900000000005E-4</v>
      </c>
      <c r="M355">
        <v>5</v>
      </c>
      <c r="N355">
        <v>-310.71251330000001</v>
      </c>
      <c r="O355">
        <v>631.43006700000001</v>
      </c>
      <c r="P355">
        <v>21.195474470000001</v>
      </c>
      <c r="Q355" s="1">
        <v>8.6099999999999999E-7</v>
      </c>
    </row>
    <row r="356" spans="1:17" x14ac:dyDescent="0.2">
      <c r="A356">
        <v>459</v>
      </c>
      <c r="B356">
        <v>-6.590041491</v>
      </c>
      <c r="C356" t="s">
        <v>16</v>
      </c>
      <c r="D356" t="s">
        <v>17</v>
      </c>
      <c r="E356">
        <v>1.595436721</v>
      </c>
      <c r="F356" t="s">
        <v>17</v>
      </c>
      <c r="G356" t="s">
        <v>16</v>
      </c>
      <c r="H356" t="s">
        <v>17</v>
      </c>
      <c r="I356" t="s">
        <v>17</v>
      </c>
      <c r="J356" t="s">
        <v>16</v>
      </c>
      <c r="K356">
        <v>7.3672524000000003E-2</v>
      </c>
      <c r="L356">
        <v>-1.4988429999999999E-3</v>
      </c>
      <c r="M356">
        <v>7</v>
      </c>
      <c r="N356">
        <v>-308.71198099999998</v>
      </c>
      <c r="O356">
        <v>631.43337210000004</v>
      </c>
      <c r="P356">
        <v>21.198779600000002</v>
      </c>
      <c r="Q356" s="1">
        <v>8.6000000000000002E-7</v>
      </c>
    </row>
    <row r="357" spans="1:17" x14ac:dyDescent="0.2">
      <c r="A357">
        <v>363</v>
      </c>
      <c r="B357">
        <v>-6.1097622219999996</v>
      </c>
      <c r="C357" t="s">
        <v>16</v>
      </c>
      <c r="D357" t="s">
        <v>17</v>
      </c>
      <c r="E357">
        <v>1.560431948</v>
      </c>
      <c r="F357" t="s">
        <v>17</v>
      </c>
      <c r="G357" t="s">
        <v>16</v>
      </c>
      <c r="H357" t="s">
        <v>17</v>
      </c>
      <c r="I357">
        <v>-0.68213967399999997</v>
      </c>
      <c r="J357" t="s">
        <v>16</v>
      </c>
      <c r="K357" t="s">
        <v>17</v>
      </c>
      <c r="L357">
        <v>-1.0812370000000001E-3</v>
      </c>
      <c r="M357">
        <v>7</v>
      </c>
      <c r="N357">
        <v>-308.7204673</v>
      </c>
      <c r="O357">
        <v>631.45034469999996</v>
      </c>
      <c r="P357">
        <v>21.215752210000002</v>
      </c>
      <c r="Q357" s="1">
        <v>8.5199999999999995E-7</v>
      </c>
    </row>
    <row r="358" spans="1:17" x14ac:dyDescent="0.2">
      <c r="A358">
        <v>130</v>
      </c>
      <c r="B358">
        <v>-8.0424451539999993</v>
      </c>
      <c r="C358" t="s">
        <v>16</v>
      </c>
      <c r="D358">
        <v>-17.752020460000001</v>
      </c>
      <c r="E358" t="s">
        <v>17</v>
      </c>
      <c r="F358" t="s">
        <v>17</v>
      </c>
      <c r="G358" t="s">
        <v>17</v>
      </c>
      <c r="H358" t="s">
        <v>17</v>
      </c>
      <c r="I358" t="s">
        <v>17</v>
      </c>
      <c r="J358" t="s">
        <v>17</v>
      </c>
      <c r="K358">
        <v>4.6823991000000002E-2</v>
      </c>
      <c r="L358" t="s">
        <v>17</v>
      </c>
      <c r="M358">
        <v>4</v>
      </c>
      <c r="N358">
        <v>-311.7412837</v>
      </c>
      <c r="O358">
        <v>631.48592729999996</v>
      </c>
      <c r="P358">
        <v>21.25133477</v>
      </c>
      <c r="Q358" s="1">
        <v>8.3699999999999999E-7</v>
      </c>
    </row>
    <row r="359" spans="1:17" x14ac:dyDescent="0.2">
      <c r="A359">
        <v>202</v>
      </c>
      <c r="B359">
        <v>-6.1953571939999996</v>
      </c>
      <c r="C359" t="s">
        <v>16</v>
      </c>
      <c r="D359">
        <v>-18.190385150000001</v>
      </c>
      <c r="E359" t="s">
        <v>17</v>
      </c>
      <c r="F359" t="s">
        <v>17</v>
      </c>
      <c r="G359" t="s">
        <v>16</v>
      </c>
      <c r="H359" t="s">
        <v>17</v>
      </c>
      <c r="I359" t="s">
        <v>17</v>
      </c>
      <c r="J359" t="s">
        <v>16</v>
      </c>
      <c r="K359">
        <v>1.1545727E-2</v>
      </c>
      <c r="L359" t="s">
        <v>17</v>
      </c>
      <c r="M359">
        <v>6</v>
      </c>
      <c r="N359">
        <v>-309.74337930000002</v>
      </c>
      <c r="O359">
        <v>631.49381559999995</v>
      </c>
      <c r="P359">
        <v>21.259223110000001</v>
      </c>
      <c r="Q359" s="1">
        <v>8.3399999999999998E-7</v>
      </c>
    </row>
    <row r="360" spans="1:17" x14ac:dyDescent="0.2">
      <c r="A360">
        <v>483</v>
      </c>
      <c r="B360">
        <v>-6.5013271850000001</v>
      </c>
      <c r="C360" t="s">
        <v>16</v>
      </c>
      <c r="D360" t="s">
        <v>17</v>
      </c>
      <c r="E360">
        <v>1.482584519</v>
      </c>
      <c r="F360" t="s">
        <v>17</v>
      </c>
      <c r="G360" t="s">
        <v>17</v>
      </c>
      <c r="H360" t="s">
        <v>17</v>
      </c>
      <c r="I360">
        <v>-0.83632724700000005</v>
      </c>
      <c r="J360" t="s">
        <v>16</v>
      </c>
      <c r="K360">
        <v>7.3091235000000004E-2</v>
      </c>
      <c r="L360">
        <v>-1.5133239999999999E-3</v>
      </c>
      <c r="M360">
        <v>7</v>
      </c>
      <c r="N360">
        <v>-308.7459839</v>
      </c>
      <c r="O360">
        <v>631.50137810000001</v>
      </c>
      <c r="P360">
        <v>21.266785580000001</v>
      </c>
      <c r="Q360" s="1">
        <v>8.3099999999999996E-7</v>
      </c>
    </row>
    <row r="361" spans="1:17" x14ac:dyDescent="0.2">
      <c r="A361">
        <v>258</v>
      </c>
      <c r="B361">
        <v>-7.8191249589999998</v>
      </c>
      <c r="C361" t="s">
        <v>16</v>
      </c>
      <c r="D361">
        <v>-19.741972449999999</v>
      </c>
      <c r="E361" t="s">
        <v>17</v>
      </c>
      <c r="F361" t="s">
        <v>17</v>
      </c>
      <c r="G361" t="s">
        <v>17</v>
      </c>
      <c r="H361" t="s">
        <v>17</v>
      </c>
      <c r="I361" t="s">
        <v>17</v>
      </c>
      <c r="J361" t="s">
        <v>17</v>
      </c>
      <c r="K361" t="s">
        <v>17</v>
      </c>
      <c r="L361">
        <v>5.4178099999999997E-4</v>
      </c>
      <c r="M361">
        <v>4</v>
      </c>
      <c r="N361">
        <v>-311.77285799999999</v>
      </c>
      <c r="O361">
        <v>631.54907590000005</v>
      </c>
      <c r="P361">
        <v>21.3144834</v>
      </c>
      <c r="Q361" s="1">
        <v>8.1100000000000005E-7</v>
      </c>
    </row>
    <row r="362" spans="1:17" x14ac:dyDescent="0.2">
      <c r="A362">
        <v>10</v>
      </c>
      <c r="B362">
        <v>-7.7851442899999999</v>
      </c>
      <c r="C362" t="s">
        <v>16</v>
      </c>
      <c r="D362">
        <v>-17.899847860000001</v>
      </c>
      <c r="E362" t="s">
        <v>17</v>
      </c>
      <c r="F362" t="s">
        <v>17</v>
      </c>
      <c r="G362" t="s">
        <v>16</v>
      </c>
      <c r="H362" t="s">
        <v>17</v>
      </c>
      <c r="I362" t="s">
        <v>17</v>
      </c>
      <c r="J362" t="s">
        <v>17</v>
      </c>
      <c r="K362" t="s">
        <v>17</v>
      </c>
      <c r="L362" t="s">
        <v>17</v>
      </c>
      <c r="M362">
        <v>4</v>
      </c>
      <c r="N362">
        <v>-311.77791150000002</v>
      </c>
      <c r="O362">
        <v>631.5591829</v>
      </c>
      <c r="P362">
        <v>21.324590430000001</v>
      </c>
      <c r="Q362" s="1">
        <v>8.0699999999999996E-7</v>
      </c>
    </row>
    <row r="363" spans="1:17" x14ac:dyDescent="0.2">
      <c r="A363">
        <v>111</v>
      </c>
      <c r="B363">
        <v>-6.2405254980000002</v>
      </c>
      <c r="C363" t="s">
        <v>16</v>
      </c>
      <c r="D363" t="s">
        <v>17</v>
      </c>
      <c r="E363">
        <v>1.557659328</v>
      </c>
      <c r="F363">
        <v>-0.54129255200000004</v>
      </c>
      <c r="G363" t="s">
        <v>16</v>
      </c>
      <c r="H363" t="s">
        <v>17</v>
      </c>
      <c r="I363">
        <v>-0.67080919000000006</v>
      </c>
      <c r="J363" t="s">
        <v>16</v>
      </c>
      <c r="K363" t="s">
        <v>17</v>
      </c>
      <c r="L363" t="s">
        <v>17</v>
      </c>
      <c r="M363">
        <v>7</v>
      </c>
      <c r="N363">
        <v>-308.79164800000001</v>
      </c>
      <c r="O363">
        <v>631.59270619999995</v>
      </c>
      <c r="P363">
        <v>21.358113700000001</v>
      </c>
      <c r="Q363" s="1">
        <v>7.9400000000000004E-7</v>
      </c>
    </row>
    <row r="364" spans="1:17" x14ac:dyDescent="0.2">
      <c r="A364">
        <v>335</v>
      </c>
      <c r="B364">
        <v>-6.1324031129999996</v>
      </c>
      <c r="C364" t="s">
        <v>16</v>
      </c>
      <c r="D364" t="s">
        <v>17</v>
      </c>
      <c r="E364">
        <v>1.5883737849999999</v>
      </c>
      <c r="F364">
        <v>-0.55461901199999997</v>
      </c>
      <c r="G364" t="s">
        <v>16</v>
      </c>
      <c r="H364" t="s">
        <v>17</v>
      </c>
      <c r="I364" t="s">
        <v>17</v>
      </c>
      <c r="J364" t="s">
        <v>16</v>
      </c>
      <c r="K364" t="s">
        <v>17</v>
      </c>
      <c r="L364">
        <v>-1.0702120000000001E-3</v>
      </c>
      <c r="M364">
        <v>7</v>
      </c>
      <c r="N364">
        <v>-308.7929838</v>
      </c>
      <c r="O364">
        <v>631.59537780000005</v>
      </c>
      <c r="P364">
        <v>21.3607853</v>
      </c>
      <c r="Q364" s="1">
        <v>7.9299999999999997E-7</v>
      </c>
    </row>
    <row r="365" spans="1:17" x14ac:dyDescent="0.2">
      <c r="A365">
        <v>48</v>
      </c>
      <c r="B365">
        <v>-7.1513100549999997</v>
      </c>
      <c r="C365" t="s">
        <v>16</v>
      </c>
      <c r="D365">
        <v>-17.638532770000001</v>
      </c>
      <c r="E365">
        <v>1.590543016</v>
      </c>
      <c r="F365">
        <v>-1.172062607</v>
      </c>
      <c r="G365" t="s">
        <v>16</v>
      </c>
      <c r="H365" t="s">
        <v>17</v>
      </c>
      <c r="I365">
        <v>-0.68634645100000002</v>
      </c>
      <c r="J365" t="s">
        <v>17</v>
      </c>
      <c r="K365" t="s">
        <v>17</v>
      </c>
      <c r="L365" t="s">
        <v>17</v>
      </c>
      <c r="M365">
        <v>7</v>
      </c>
      <c r="N365">
        <v>-308.80050560000001</v>
      </c>
      <c r="O365">
        <v>631.61042139999995</v>
      </c>
      <c r="P365">
        <v>21.375828930000001</v>
      </c>
      <c r="Q365" s="1">
        <v>7.8700000000000005E-7</v>
      </c>
    </row>
    <row r="366" spans="1:17" x14ac:dyDescent="0.2">
      <c r="A366">
        <v>235</v>
      </c>
      <c r="B366">
        <v>-6.5826868640000002</v>
      </c>
      <c r="C366" t="s">
        <v>16</v>
      </c>
      <c r="D366" t="s">
        <v>17</v>
      </c>
      <c r="E366">
        <v>1.559657557</v>
      </c>
      <c r="F366" t="s">
        <v>17</v>
      </c>
      <c r="G366" t="s">
        <v>16</v>
      </c>
      <c r="H366" t="s">
        <v>17</v>
      </c>
      <c r="I366">
        <v>-0.67489560999999998</v>
      </c>
      <c r="J366" t="s">
        <v>16</v>
      </c>
      <c r="K366">
        <v>3.9767178E-2</v>
      </c>
      <c r="L366" t="s">
        <v>17</v>
      </c>
      <c r="M366">
        <v>7</v>
      </c>
      <c r="N366">
        <v>-308.80892610000001</v>
      </c>
      <c r="O366">
        <v>631.62726229999998</v>
      </c>
      <c r="P366">
        <v>21.39266984</v>
      </c>
      <c r="Q366" s="1">
        <v>7.8000000000000005E-7</v>
      </c>
    </row>
    <row r="367" spans="1:17" x14ac:dyDescent="0.2">
      <c r="A367">
        <v>359</v>
      </c>
      <c r="B367">
        <v>-6.0479583610000001</v>
      </c>
      <c r="C367" t="s">
        <v>16</v>
      </c>
      <c r="D367" t="s">
        <v>17</v>
      </c>
      <c r="E367">
        <v>1.476171468</v>
      </c>
      <c r="F367">
        <v>-0.54103619599999997</v>
      </c>
      <c r="G367" t="s">
        <v>17</v>
      </c>
      <c r="H367" t="s">
        <v>17</v>
      </c>
      <c r="I367">
        <v>-0.83730570400000004</v>
      </c>
      <c r="J367" t="s">
        <v>16</v>
      </c>
      <c r="K367" t="s">
        <v>17</v>
      </c>
      <c r="L367">
        <v>-1.087394E-3</v>
      </c>
      <c r="M367">
        <v>7</v>
      </c>
      <c r="N367">
        <v>-308.82557159999999</v>
      </c>
      <c r="O367">
        <v>631.66055340000003</v>
      </c>
      <c r="P367">
        <v>21.425960870000001</v>
      </c>
      <c r="Q367" s="1">
        <v>7.6700000000000003E-7</v>
      </c>
    </row>
    <row r="368" spans="1:17" x14ac:dyDescent="0.2">
      <c r="A368">
        <v>387</v>
      </c>
      <c r="B368">
        <v>-8.5835370950000005</v>
      </c>
      <c r="C368" t="s">
        <v>16</v>
      </c>
      <c r="D368" t="s">
        <v>17</v>
      </c>
      <c r="E368">
        <v>1.5280748120000001</v>
      </c>
      <c r="F368" t="s">
        <v>17</v>
      </c>
      <c r="G368" t="s">
        <v>17</v>
      </c>
      <c r="H368" t="s">
        <v>17</v>
      </c>
      <c r="I368" t="s">
        <v>17</v>
      </c>
      <c r="J368" t="s">
        <v>17</v>
      </c>
      <c r="K368">
        <v>7.1502575999999998E-2</v>
      </c>
      <c r="L368" s="1">
        <v>9.1000000000000003E-5</v>
      </c>
      <c r="M368">
        <v>5</v>
      </c>
      <c r="N368">
        <v>-310.844832</v>
      </c>
      <c r="O368">
        <v>631.69470430000001</v>
      </c>
      <c r="P368">
        <v>21.460111779999998</v>
      </c>
      <c r="Q368" s="1">
        <v>7.54E-7</v>
      </c>
    </row>
    <row r="369" spans="1:17" x14ac:dyDescent="0.2">
      <c r="A369">
        <v>168</v>
      </c>
      <c r="B369">
        <v>-7.4188440709999997</v>
      </c>
      <c r="C369" t="s">
        <v>16</v>
      </c>
      <c r="D369">
        <v>-17.736870540000002</v>
      </c>
      <c r="E369">
        <v>1.5182284930000001</v>
      </c>
      <c r="F369">
        <v>-1.14252753</v>
      </c>
      <c r="G369" t="s">
        <v>17</v>
      </c>
      <c r="H369" t="s">
        <v>17</v>
      </c>
      <c r="I369">
        <v>-0.82438848399999998</v>
      </c>
      <c r="J369" t="s">
        <v>17</v>
      </c>
      <c r="K369">
        <v>4.5228408999999997E-2</v>
      </c>
      <c r="L369" t="s">
        <v>17</v>
      </c>
      <c r="M369">
        <v>7</v>
      </c>
      <c r="N369">
        <v>-308.85854920000003</v>
      </c>
      <c r="O369">
        <v>631.72650850000002</v>
      </c>
      <c r="P369">
        <v>21.491916</v>
      </c>
      <c r="Q369" s="1">
        <v>7.4300000000000002E-7</v>
      </c>
    </row>
    <row r="370" spans="1:17" x14ac:dyDescent="0.2">
      <c r="A370">
        <v>144</v>
      </c>
      <c r="B370">
        <v>-7.5116932820000004</v>
      </c>
      <c r="C370" t="s">
        <v>16</v>
      </c>
      <c r="D370">
        <v>-17.870696859999999</v>
      </c>
      <c r="E370">
        <v>1.6216619860000001</v>
      </c>
      <c r="F370">
        <v>-1.1510781919999999</v>
      </c>
      <c r="G370" t="s">
        <v>16</v>
      </c>
      <c r="H370" t="s">
        <v>17</v>
      </c>
      <c r="I370" t="s">
        <v>17</v>
      </c>
      <c r="J370" t="s">
        <v>17</v>
      </c>
      <c r="K370">
        <v>4.6807676999999999E-2</v>
      </c>
      <c r="L370" t="s">
        <v>17</v>
      </c>
      <c r="M370">
        <v>7</v>
      </c>
      <c r="N370">
        <v>-308.8684523</v>
      </c>
      <c r="O370">
        <v>631.74631480000005</v>
      </c>
      <c r="P370">
        <v>21.511722290000002</v>
      </c>
      <c r="Q370" s="1">
        <v>7.3499999999999995E-7</v>
      </c>
    </row>
    <row r="371" spans="1:17" x14ac:dyDescent="0.2">
      <c r="A371">
        <v>207</v>
      </c>
      <c r="B371">
        <v>-6.6107060149999999</v>
      </c>
      <c r="C371" t="s">
        <v>16</v>
      </c>
      <c r="D371" t="s">
        <v>17</v>
      </c>
      <c r="E371">
        <v>1.587000602</v>
      </c>
      <c r="F371">
        <v>-0.54669849000000004</v>
      </c>
      <c r="G371" t="s">
        <v>16</v>
      </c>
      <c r="H371" t="s">
        <v>17</v>
      </c>
      <c r="I371" t="s">
        <v>17</v>
      </c>
      <c r="J371" t="s">
        <v>16</v>
      </c>
      <c r="K371">
        <v>4.0808925000000003E-2</v>
      </c>
      <c r="L371" t="s">
        <v>17</v>
      </c>
      <c r="M371">
        <v>7</v>
      </c>
      <c r="N371">
        <v>-308.87766599999998</v>
      </c>
      <c r="O371">
        <v>631.7647422</v>
      </c>
      <c r="P371">
        <v>21.53014971</v>
      </c>
      <c r="Q371" s="1">
        <v>7.2799999999999995E-7</v>
      </c>
    </row>
    <row r="372" spans="1:17" x14ac:dyDescent="0.2">
      <c r="A372">
        <v>455</v>
      </c>
      <c r="B372">
        <v>-6.5826764149999999</v>
      </c>
      <c r="C372" t="s">
        <v>16</v>
      </c>
      <c r="D372" t="s">
        <v>17</v>
      </c>
      <c r="E372">
        <v>1.497346179</v>
      </c>
      <c r="F372">
        <v>-0.54778614800000003</v>
      </c>
      <c r="G372" t="s">
        <v>17</v>
      </c>
      <c r="H372" t="s">
        <v>17</v>
      </c>
      <c r="I372" t="s">
        <v>17</v>
      </c>
      <c r="J372" t="s">
        <v>16</v>
      </c>
      <c r="K372">
        <v>7.4510074999999995E-2</v>
      </c>
      <c r="L372">
        <v>-1.509848E-3</v>
      </c>
      <c r="M372">
        <v>7</v>
      </c>
      <c r="N372">
        <v>-308.90063229999998</v>
      </c>
      <c r="O372">
        <v>631.81067480000002</v>
      </c>
      <c r="P372">
        <v>21.576082320000001</v>
      </c>
      <c r="Q372" s="1">
        <v>7.1200000000000002E-7</v>
      </c>
    </row>
    <row r="373" spans="1:17" x14ac:dyDescent="0.2">
      <c r="A373">
        <v>296</v>
      </c>
      <c r="B373">
        <v>-7.192996408</v>
      </c>
      <c r="C373" t="s">
        <v>16</v>
      </c>
      <c r="D373">
        <v>-11.92346336</v>
      </c>
      <c r="E373">
        <v>1.513048535</v>
      </c>
      <c r="F373">
        <v>-1.147678609</v>
      </c>
      <c r="G373" t="s">
        <v>17</v>
      </c>
      <c r="H373" t="s">
        <v>17</v>
      </c>
      <c r="I373">
        <v>-0.82783297499999997</v>
      </c>
      <c r="J373" t="s">
        <v>17</v>
      </c>
      <c r="K373" t="s">
        <v>17</v>
      </c>
      <c r="L373">
        <v>3.3020899999999998E-4</v>
      </c>
      <c r="M373">
        <v>7</v>
      </c>
      <c r="N373">
        <v>-308.91352719999998</v>
      </c>
      <c r="O373">
        <v>631.83646450000003</v>
      </c>
      <c r="P373">
        <v>21.601872019999998</v>
      </c>
      <c r="Q373" s="1">
        <v>7.0299999999999998E-7</v>
      </c>
    </row>
    <row r="374" spans="1:17" x14ac:dyDescent="0.2">
      <c r="A374">
        <v>231</v>
      </c>
      <c r="B374">
        <v>-6.5285806099999997</v>
      </c>
      <c r="C374" t="s">
        <v>16</v>
      </c>
      <c r="D374" t="s">
        <v>17</v>
      </c>
      <c r="E374">
        <v>1.4747672350000001</v>
      </c>
      <c r="F374">
        <v>-0.53481894299999999</v>
      </c>
      <c r="G374" t="s">
        <v>17</v>
      </c>
      <c r="H374" t="s">
        <v>17</v>
      </c>
      <c r="I374">
        <v>-0.83115102699999999</v>
      </c>
      <c r="J374" t="s">
        <v>16</v>
      </c>
      <c r="K374">
        <v>4.0201056999999998E-2</v>
      </c>
      <c r="L374" t="s">
        <v>17</v>
      </c>
      <c r="M374">
        <v>7</v>
      </c>
      <c r="N374">
        <v>-308.91389579999998</v>
      </c>
      <c r="O374">
        <v>631.83720170000004</v>
      </c>
      <c r="P374">
        <v>21.60260924</v>
      </c>
      <c r="Q374" s="1">
        <v>7.0299999999999998E-7</v>
      </c>
    </row>
    <row r="375" spans="1:17" x14ac:dyDescent="0.2">
      <c r="A375">
        <v>272</v>
      </c>
      <c r="B375">
        <v>-7.2793045840000001</v>
      </c>
      <c r="C375" t="s">
        <v>16</v>
      </c>
      <c r="D375">
        <v>-10.94525567</v>
      </c>
      <c r="E375">
        <v>1.615082369</v>
      </c>
      <c r="F375">
        <v>-1.1591837279999999</v>
      </c>
      <c r="G375" t="s">
        <v>16</v>
      </c>
      <c r="H375" t="s">
        <v>17</v>
      </c>
      <c r="I375" t="s">
        <v>17</v>
      </c>
      <c r="J375" t="s">
        <v>17</v>
      </c>
      <c r="K375" t="s">
        <v>17</v>
      </c>
      <c r="L375">
        <v>3.3346599999999998E-4</v>
      </c>
      <c r="M375">
        <v>7</v>
      </c>
      <c r="N375">
        <v>-308.92969499999998</v>
      </c>
      <c r="O375">
        <v>631.86880010000004</v>
      </c>
      <c r="P375">
        <v>21.634207589999999</v>
      </c>
      <c r="Q375" s="1">
        <v>6.92E-7</v>
      </c>
    </row>
    <row r="376" spans="1:17" x14ac:dyDescent="0.2">
      <c r="A376">
        <v>33</v>
      </c>
      <c r="B376">
        <v>-8.2556241939999992</v>
      </c>
      <c r="C376" t="s">
        <v>16</v>
      </c>
      <c r="D376" t="s">
        <v>17</v>
      </c>
      <c r="E376" t="s">
        <v>17</v>
      </c>
      <c r="F376" t="s">
        <v>17</v>
      </c>
      <c r="G376" t="s">
        <v>17</v>
      </c>
      <c r="H376" t="s">
        <v>17</v>
      </c>
      <c r="I376">
        <v>-0.98573344100000004</v>
      </c>
      <c r="J376" t="s">
        <v>17</v>
      </c>
      <c r="K376" t="s">
        <v>17</v>
      </c>
      <c r="L376" t="s">
        <v>17</v>
      </c>
      <c r="M376">
        <v>3</v>
      </c>
      <c r="N376">
        <v>-312.93361770000001</v>
      </c>
      <c r="O376">
        <v>631.86925120000001</v>
      </c>
      <c r="P376">
        <v>21.634658649999999</v>
      </c>
      <c r="Q376" s="1">
        <v>6.9100000000000003E-7</v>
      </c>
    </row>
    <row r="377" spans="1:17" x14ac:dyDescent="0.2">
      <c r="A377">
        <v>5</v>
      </c>
      <c r="B377">
        <v>-8.010319183</v>
      </c>
      <c r="C377" t="s">
        <v>16</v>
      </c>
      <c r="D377" t="s">
        <v>17</v>
      </c>
      <c r="E377" t="s">
        <v>17</v>
      </c>
      <c r="F377">
        <v>-1.1638493759999999</v>
      </c>
      <c r="G377" t="s">
        <v>17</v>
      </c>
      <c r="H377" t="s">
        <v>17</v>
      </c>
      <c r="I377" t="s">
        <v>17</v>
      </c>
      <c r="J377" t="s">
        <v>17</v>
      </c>
      <c r="K377" t="s">
        <v>17</v>
      </c>
      <c r="L377" t="s">
        <v>17</v>
      </c>
      <c r="M377">
        <v>3</v>
      </c>
      <c r="N377">
        <v>-312.9658422</v>
      </c>
      <c r="O377">
        <v>631.93370030000005</v>
      </c>
      <c r="P377">
        <v>21.69910776</v>
      </c>
      <c r="Q377" s="1">
        <v>6.6899999999999997E-7</v>
      </c>
    </row>
    <row r="378" spans="1:17" x14ac:dyDescent="0.2">
      <c r="A378">
        <v>368</v>
      </c>
      <c r="B378">
        <v>-5.6516775480000003</v>
      </c>
      <c r="C378" t="s">
        <v>16</v>
      </c>
      <c r="D378">
        <v>-17.854016229999999</v>
      </c>
      <c r="E378">
        <v>1.544597072</v>
      </c>
      <c r="F378">
        <v>-0.60604864800000002</v>
      </c>
      <c r="G378" t="s">
        <v>16</v>
      </c>
      <c r="H378" t="s">
        <v>17</v>
      </c>
      <c r="I378">
        <v>-0.637579334</v>
      </c>
      <c r="J378" t="s">
        <v>16</v>
      </c>
      <c r="K378" t="s">
        <v>17</v>
      </c>
      <c r="L378">
        <v>-1.0802209999999999E-3</v>
      </c>
      <c r="M378">
        <v>9</v>
      </c>
      <c r="N378">
        <v>-307.0161008</v>
      </c>
      <c r="O378">
        <v>632.04732760000002</v>
      </c>
      <c r="P378">
        <v>21.812735119999999</v>
      </c>
      <c r="Q378" s="1">
        <v>6.3200000000000005E-7</v>
      </c>
    </row>
    <row r="379" spans="1:17" x14ac:dyDescent="0.2">
      <c r="A379">
        <v>353</v>
      </c>
      <c r="B379">
        <v>-6.1270031290000002</v>
      </c>
      <c r="C379" t="s">
        <v>16</v>
      </c>
      <c r="D379" t="s">
        <v>17</v>
      </c>
      <c r="E379" t="s">
        <v>17</v>
      </c>
      <c r="F379" t="s">
        <v>17</v>
      </c>
      <c r="G379" t="s">
        <v>17</v>
      </c>
      <c r="H379" t="s">
        <v>17</v>
      </c>
      <c r="I379">
        <v>-0.91054838800000004</v>
      </c>
      <c r="J379" t="s">
        <v>16</v>
      </c>
      <c r="K379" t="s">
        <v>17</v>
      </c>
      <c r="L379">
        <v>-1.0800499999999999E-3</v>
      </c>
      <c r="M379">
        <v>5</v>
      </c>
      <c r="N379">
        <v>-311.03755180000002</v>
      </c>
      <c r="O379">
        <v>632.08014390000005</v>
      </c>
      <c r="P379">
        <v>21.84555138</v>
      </c>
      <c r="Q379" s="1">
        <v>6.2200000000000004E-7</v>
      </c>
    </row>
    <row r="380" spans="1:17" x14ac:dyDescent="0.2">
      <c r="A380">
        <v>492</v>
      </c>
      <c r="B380">
        <v>-5.984126464</v>
      </c>
      <c r="C380" t="s">
        <v>16</v>
      </c>
      <c r="D380">
        <v>-17.76957002</v>
      </c>
      <c r="E380">
        <v>1.549389583</v>
      </c>
      <c r="F380" t="s">
        <v>17</v>
      </c>
      <c r="G380" t="s">
        <v>16</v>
      </c>
      <c r="H380" t="s">
        <v>17</v>
      </c>
      <c r="I380">
        <v>-0.64390937699999995</v>
      </c>
      <c r="J380" t="s">
        <v>16</v>
      </c>
      <c r="K380">
        <v>4.4692557000000001E-2</v>
      </c>
      <c r="L380">
        <v>-1.3422460000000001E-3</v>
      </c>
      <c r="M380">
        <v>9</v>
      </c>
      <c r="N380">
        <v>-307.05029380000002</v>
      </c>
      <c r="O380">
        <v>632.11571360000005</v>
      </c>
      <c r="P380">
        <v>21.88112113</v>
      </c>
      <c r="Q380" s="1">
        <v>6.1099999999999995E-7</v>
      </c>
    </row>
    <row r="381" spans="1:17" x14ac:dyDescent="0.2">
      <c r="A381">
        <v>488</v>
      </c>
      <c r="B381">
        <v>-5.889692953</v>
      </c>
      <c r="C381" t="s">
        <v>16</v>
      </c>
      <c r="D381">
        <v>-17.487246089999999</v>
      </c>
      <c r="E381">
        <v>1.4789209109999999</v>
      </c>
      <c r="F381">
        <v>-0.593722996</v>
      </c>
      <c r="G381" t="s">
        <v>17</v>
      </c>
      <c r="H381" t="s">
        <v>17</v>
      </c>
      <c r="I381">
        <v>-0.77074706100000001</v>
      </c>
      <c r="J381" t="s">
        <v>16</v>
      </c>
      <c r="K381">
        <v>4.3433350000000003E-2</v>
      </c>
      <c r="L381">
        <v>-1.3422989999999999E-3</v>
      </c>
      <c r="M381">
        <v>9</v>
      </c>
      <c r="N381">
        <v>-307.07616589999998</v>
      </c>
      <c r="O381">
        <v>632.16745790000004</v>
      </c>
      <c r="P381">
        <v>21.932865360000001</v>
      </c>
      <c r="Q381" s="1">
        <v>5.9599999999999999E-7</v>
      </c>
    </row>
    <row r="382" spans="1:17" x14ac:dyDescent="0.2">
      <c r="A382">
        <v>464</v>
      </c>
      <c r="B382">
        <v>-5.9993286860000001</v>
      </c>
      <c r="C382" t="s">
        <v>16</v>
      </c>
      <c r="D382">
        <v>-17.147155120000001</v>
      </c>
      <c r="E382">
        <v>1.57546202</v>
      </c>
      <c r="F382">
        <v>-0.60559393100000003</v>
      </c>
      <c r="G382" t="s">
        <v>16</v>
      </c>
      <c r="H382" t="s">
        <v>17</v>
      </c>
      <c r="I382" t="s">
        <v>17</v>
      </c>
      <c r="J382" t="s">
        <v>16</v>
      </c>
      <c r="K382">
        <v>4.5234526999999997E-2</v>
      </c>
      <c r="L382">
        <v>-1.3364060000000001E-3</v>
      </c>
      <c r="M382">
        <v>9</v>
      </c>
      <c r="N382">
        <v>-307.07747840000002</v>
      </c>
      <c r="O382">
        <v>632.17008280000005</v>
      </c>
      <c r="P382">
        <v>21.935490269999999</v>
      </c>
      <c r="Q382" s="1">
        <v>5.9500000000000002E-7</v>
      </c>
    </row>
    <row r="383" spans="1:17" x14ac:dyDescent="0.2">
      <c r="A383">
        <v>392</v>
      </c>
      <c r="B383">
        <v>-7.5656976289999998</v>
      </c>
      <c r="C383" t="s">
        <v>16</v>
      </c>
      <c r="D383">
        <v>-17.48742274</v>
      </c>
      <c r="E383">
        <v>1.531632103</v>
      </c>
      <c r="F383">
        <v>-1.151632859</v>
      </c>
      <c r="G383" t="s">
        <v>17</v>
      </c>
      <c r="H383" t="s">
        <v>17</v>
      </c>
      <c r="I383" t="s">
        <v>17</v>
      </c>
      <c r="J383" t="s">
        <v>17</v>
      </c>
      <c r="K383">
        <v>4.3505627999999998E-2</v>
      </c>
      <c r="L383" s="1">
        <v>7.6799999999999997E-5</v>
      </c>
      <c r="M383">
        <v>7</v>
      </c>
      <c r="N383">
        <v>-309.08044130000002</v>
      </c>
      <c r="O383">
        <v>632.17029290000005</v>
      </c>
      <c r="P383">
        <v>21.935700369999999</v>
      </c>
      <c r="Q383" s="1">
        <v>5.9500000000000002E-7</v>
      </c>
    </row>
    <row r="384" spans="1:17" x14ac:dyDescent="0.2">
      <c r="A384">
        <v>172</v>
      </c>
      <c r="B384">
        <v>-7.7558336450000001</v>
      </c>
      <c r="C384" t="s">
        <v>16</v>
      </c>
      <c r="D384">
        <v>-17.887062199999999</v>
      </c>
      <c r="E384">
        <v>1.596786042</v>
      </c>
      <c r="F384" t="s">
        <v>17</v>
      </c>
      <c r="G384" t="s">
        <v>16</v>
      </c>
      <c r="H384" t="s">
        <v>17</v>
      </c>
      <c r="I384">
        <v>-0.71062801200000003</v>
      </c>
      <c r="J384" t="s">
        <v>17</v>
      </c>
      <c r="K384">
        <v>4.8308428E-2</v>
      </c>
      <c r="L384" t="s">
        <v>17</v>
      </c>
      <c r="M384">
        <v>7</v>
      </c>
      <c r="N384">
        <v>-309.08376040000002</v>
      </c>
      <c r="O384">
        <v>632.1769309</v>
      </c>
      <c r="P384">
        <v>21.94233843</v>
      </c>
      <c r="Q384" s="1">
        <v>5.9299999999999998E-7</v>
      </c>
    </row>
    <row r="385" spans="1:17" x14ac:dyDescent="0.2">
      <c r="A385">
        <v>129</v>
      </c>
      <c r="B385">
        <v>-8.7327474309999999</v>
      </c>
      <c r="C385" t="s">
        <v>16</v>
      </c>
      <c r="D385" t="s">
        <v>17</v>
      </c>
      <c r="E385" t="s">
        <v>17</v>
      </c>
      <c r="F385" t="s">
        <v>17</v>
      </c>
      <c r="G385" t="s">
        <v>17</v>
      </c>
      <c r="H385" t="s">
        <v>17</v>
      </c>
      <c r="I385" t="s">
        <v>17</v>
      </c>
      <c r="J385" t="s">
        <v>17</v>
      </c>
      <c r="K385">
        <v>7.2835342999999997E-2</v>
      </c>
      <c r="L385" t="s">
        <v>17</v>
      </c>
      <c r="M385">
        <v>3</v>
      </c>
      <c r="N385">
        <v>-313.10507389999998</v>
      </c>
      <c r="O385">
        <v>632.21216360000005</v>
      </c>
      <c r="P385">
        <v>21.977571080000001</v>
      </c>
      <c r="Q385" s="1">
        <v>5.82E-7</v>
      </c>
    </row>
    <row r="386" spans="1:17" x14ac:dyDescent="0.2">
      <c r="A386">
        <v>101</v>
      </c>
      <c r="B386">
        <v>-6.2599815689999998</v>
      </c>
      <c r="C386" t="s">
        <v>16</v>
      </c>
      <c r="D386" t="s">
        <v>17</v>
      </c>
      <c r="E386" t="s">
        <v>17</v>
      </c>
      <c r="F386">
        <v>-0.53817436600000002</v>
      </c>
      <c r="G386" t="s">
        <v>17</v>
      </c>
      <c r="H386" t="s">
        <v>17</v>
      </c>
      <c r="I386">
        <v>-0.89847606499999999</v>
      </c>
      <c r="J386" t="s">
        <v>16</v>
      </c>
      <c r="K386" t="s">
        <v>17</v>
      </c>
      <c r="L386" t="s">
        <v>17</v>
      </c>
      <c r="M386">
        <v>5</v>
      </c>
      <c r="N386">
        <v>-311.10505819999997</v>
      </c>
      <c r="O386">
        <v>632.21515680000005</v>
      </c>
      <c r="P386">
        <v>21.980564279999999</v>
      </c>
      <c r="Q386" s="1">
        <v>5.82E-7</v>
      </c>
    </row>
    <row r="387" spans="1:17" x14ac:dyDescent="0.2">
      <c r="A387">
        <v>225</v>
      </c>
      <c r="B387">
        <v>-6.5896150660000004</v>
      </c>
      <c r="C387" t="s">
        <v>16</v>
      </c>
      <c r="D387" t="s">
        <v>17</v>
      </c>
      <c r="E387" t="s">
        <v>17</v>
      </c>
      <c r="F387" t="s">
        <v>17</v>
      </c>
      <c r="G387" t="s">
        <v>17</v>
      </c>
      <c r="H387" t="s">
        <v>17</v>
      </c>
      <c r="I387">
        <v>-0.90342339699999996</v>
      </c>
      <c r="J387" t="s">
        <v>16</v>
      </c>
      <c r="K387">
        <v>3.7588729000000001E-2</v>
      </c>
      <c r="L387" t="s">
        <v>17</v>
      </c>
      <c r="M387">
        <v>5</v>
      </c>
      <c r="N387">
        <v>-311.12662039999998</v>
      </c>
      <c r="O387">
        <v>632.25828120000006</v>
      </c>
      <c r="P387">
        <v>22.02368865</v>
      </c>
      <c r="Q387" s="1">
        <v>5.6899999999999997E-7</v>
      </c>
    </row>
    <row r="388" spans="1:17" x14ac:dyDescent="0.2">
      <c r="A388">
        <v>300</v>
      </c>
      <c r="B388">
        <v>-7.5270315910000001</v>
      </c>
      <c r="C388" t="s">
        <v>16</v>
      </c>
      <c r="D388">
        <v>-15.461900610000001</v>
      </c>
      <c r="E388">
        <v>1.587887413</v>
      </c>
      <c r="F388" t="s">
        <v>17</v>
      </c>
      <c r="G388" t="s">
        <v>16</v>
      </c>
      <c r="H388" t="s">
        <v>17</v>
      </c>
      <c r="I388">
        <v>-0.71749094199999996</v>
      </c>
      <c r="J388" t="s">
        <v>17</v>
      </c>
      <c r="K388" t="s">
        <v>17</v>
      </c>
      <c r="L388">
        <v>4.57916E-4</v>
      </c>
      <c r="M388">
        <v>7</v>
      </c>
      <c r="N388">
        <v>-309.13464820000002</v>
      </c>
      <c r="O388">
        <v>632.27870659999996</v>
      </c>
      <c r="P388">
        <v>22.044114059999998</v>
      </c>
      <c r="Q388" s="1">
        <v>5.6300000000000005E-7</v>
      </c>
    </row>
    <row r="389" spans="1:17" x14ac:dyDescent="0.2">
      <c r="A389">
        <v>105</v>
      </c>
      <c r="B389">
        <v>-6.3458935910000003</v>
      </c>
      <c r="C389" t="s">
        <v>16</v>
      </c>
      <c r="D389" t="s">
        <v>17</v>
      </c>
      <c r="E389" t="s">
        <v>17</v>
      </c>
      <c r="F389" t="s">
        <v>17</v>
      </c>
      <c r="G389" t="s">
        <v>16</v>
      </c>
      <c r="H389" t="s">
        <v>17</v>
      </c>
      <c r="I389">
        <v>-0.85473111599999996</v>
      </c>
      <c r="J389" t="s">
        <v>16</v>
      </c>
      <c r="K389" t="s">
        <v>17</v>
      </c>
      <c r="L389" t="s">
        <v>17</v>
      </c>
      <c r="M389">
        <v>5</v>
      </c>
      <c r="N389">
        <v>-311.15051149999999</v>
      </c>
      <c r="O389">
        <v>632.30606339999997</v>
      </c>
      <c r="P389">
        <v>22.071470860000002</v>
      </c>
      <c r="Q389" s="1">
        <v>5.5599999999999995E-7</v>
      </c>
    </row>
    <row r="390" spans="1:17" x14ac:dyDescent="0.2">
      <c r="A390">
        <v>38</v>
      </c>
      <c r="B390">
        <v>-7.2563312460000002</v>
      </c>
      <c r="C390" t="s">
        <v>16</v>
      </c>
      <c r="D390">
        <v>-17.427845600000001</v>
      </c>
      <c r="E390" t="s">
        <v>17</v>
      </c>
      <c r="F390">
        <v>-1.205067095</v>
      </c>
      <c r="G390" t="s">
        <v>17</v>
      </c>
      <c r="H390" t="s">
        <v>17</v>
      </c>
      <c r="I390">
        <v>-0.89812786499999997</v>
      </c>
      <c r="J390" t="s">
        <v>17</v>
      </c>
      <c r="K390" t="s">
        <v>17</v>
      </c>
      <c r="L390" t="s">
        <v>17</v>
      </c>
      <c r="M390">
        <v>5</v>
      </c>
      <c r="N390">
        <v>-311.15762000000001</v>
      </c>
      <c r="O390">
        <v>632.32028030000004</v>
      </c>
      <c r="P390">
        <v>22.085687839999999</v>
      </c>
      <c r="Q390" s="1">
        <v>5.5199999999999997E-7</v>
      </c>
    </row>
    <row r="391" spans="1:17" x14ac:dyDescent="0.2">
      <c r="A391">
        <v>240</v>
      </c>
      <c r="B391">
        <v>-5.970131179</v>
      </c>
      <c r="C391" t="s">
        <v>16</v>
      </c>
      <c r="D391">
        <v>-17.705445050000002</v>
      </c>
      <c r="E391">
        <v>1.5416675580000001</v>
      </c>
      <c r="F391">
        <v>-0.60217800600000004</v>
      </c>
      <c r="G391" t="s">
        <v>16</v>
      </c>
      <c r="H391" t="s">
        <v>17</v>
      </c>
      <c r="I391">
        <v>-0.63577060399999996</v>
      </c>
      <c r="J391" t="s">
        <v>16</v>
      </c>
      <c r="K391">
        <v>1.3947487999999999E-2</v>
      </c>
      <c r="L391" t="s">
        <v>17</v>
      </c>
      <c r="M391">
        <v>9</v>
      </c>
      <c r="N391">
        <v>-307.17062220000003</v>
      </c>
      <c r="O391">
        <v>632.35637050000003</v>
      </c>
      <c r="P391">
        <v>22.121777959999999</v>
      </c>
      <c r="Q391" s="1">
        <v>5.4199999999999996E-7</v>
      </c>
    </row>
    <row r="392" spans="1:17" x14ac:dyDescent="0.2">
      <c r="A392">
        <v>449</v>
      </c>
      <c r="B392">
        <v>-6.6565389860000002</v>
      </c>
      <c r="C392" t="s">
        <v>16</v>
      </c>
      <c r="D392" t="s">
        <v>17</v>
      </c>
      <c r="E392" t="s">
        <v>17</v>
      </c>
      <c r="F392" t="s">
        <v>17</v>
      </c>
      <c r="G392" t="s">
        <v>17</v>
      </c>
      <c r="H392" t="s">
        <v>17</v>
      </c>
      <c r="I392" t="s">
        <v>17</v>
      </c>
      <c r="J392" t="s">
        <v>16</v>
      </c>
      <c r="K392">
        <v>7.0909336000000003E-2</v>
      </c>
      <c r="L392">
        <v>-1.4760730000000001E-3</v>
      </c>
      <c r="M392">
        <v>5</v>
      </c>
      <c r="N392">
        <v>-311.18026370000001</v>
      </c>
      <c r="O392">
        <v>632.36556780000001</v>
      </c>
      <c r="P392">
        <v>22.130975299999999</v>
      </c>
      <c r="Q392" s="1">
        <v>5.3900000000000005E-7</v>
      </c>
    </row>
    <row r="393" spans="1:17" x14ac:dyDescent="0.2">
      <c r="A393">
        <v>9</v>
      </c>
      <c r="B393">
        <v>-8.3724539510000007</v>
      </c>
      <c r="C393" t="s">
        <v>16</v>
      </c>
      <c r="D393" t="s">
        <v>17</v>
      </c>
      <c r="E393" t="s">
        <v>17</v>
      </c>
      <c r="F393" t="s">
        <v>17</v>
      </c>
      <c r="G393" t="s">
        <v>16</v>
      </c>
      <c r="H393" t="s">
        <v>17</v>
      </c>
      <c r="I393" t="s">
        <v>17</v>
      </c>
      <c r="J393" t="s">
        <v>17</v>
      </c>
      <c r="K393" t="s">
        <v>17</v>
      </c>
      <c r="L393" t="s">
        <v>17</v>
      </c>
      <c r="M393">
        <v>3</v>
      </c>
      <c r="N393">
        <v>-313.19606670000002</v>
      </c>
      <c r="O393">
        <v>632.39414920000002</v>
      </c>
      <c r="P393">
        <v>22.15955666</v>
      </c>
      <c r="Q393" s="1">
        <v>5.3200000000000005E-7</v>
      </c>
    </row>
    <row r="394" spans="1:17" x14ac:dyDescent="0.2">
      <c r="A394">
        <v>420</v>
      </c>
      <c r="B394">
        <v>-7.7552686370000004</v>
      </c>
      <c r="C394" t="s">
        <v>16</v>
      </c>
      <c r="D394">
        <v>-17.718437640000001</v>
      </c>
      <c r="E394">
        <v>1.5187055229999999</v>
      </c>
      <c r="F394" t="s">
        <v>17</v>
      </c>
      <c r="G394" t="s">
        <v>17</v>
      </c>
      <c r="H394" t="s">
        <v>17</v>
      </c>
      <c r="I394">
        <v>-0.856396728</v>
      </c>
      <c r="J394" t="s">
        <v>17</v>
      </c>
      <c r="K394">
        <v>4.1708947000000003E-2</v>
      </c>
      <c r="L394">
        <v>2.1232400000000001E-4</v>
      </c>
      <c r="M394">
        <v>7</v>
      </c>
      <c r="N394">
        <v>-309.21085410000001</v>
      </c>
      <c r="O394">
        <v>632.43111839999995</v>
      </c>
      <c r="P394">
        <v>22.19652593</v>
      </c>
      <c r="Q394" s="1">
        <v>5.2200000000000004E-7</v>
      </c>
    </row>
    <row r="395" spans="1:17" x14ac:dyDescent="0.2">
      <c r="A395">
        <v>257</v>
      </c>
      <c r="B395">
        <v>-8.4154875100000002</v>
      </c>
      <c r="C395" t="s">
        <v>16</v>
      </c>
      <c r="D395" t="s">
        <v>17</v>
      </c>
      <c r="E395" t="s">
        <v>17</v>
      </c>
      <c r="F395" t="s">
        <v>17</v>
      </c>
      <c r="G395" t="s">
        <v>17</v>
      </c>
      <c r="H395" t="s">
        <v>17</v>
      </c>
      <c r="I395" t="s">
        <v>17</v>
      </c>
      <c r="J395" t="s">
        <v>17</v>
      </c>
      <c r="K395" t="s">
        <v>17</v>
      </c>
      <c r="L395">
        <v>5.77686E-4</v>
      </c>
      <c r="M395">
        <v>3</v>
      </c>
      <c r="N395">
        <v>-313.21736520000002</v>
      </c>
      <c r="O395">
        <v>632.43674629999998</v>
      </c>
      <c r="P395">
        <v>22.202153769999999</v>
      </c>
      <c r="Q395" s="1">
        <v>5.2099999999999997E-7</v>
      </c>
    </row>
    <row r="396" spans="1:17" x14ac:dyDescent="0.2">
      <c r="A396">
        <v>396</v>
      </c>
      <c r="B396">
        <v>-7.8589683089999998</v>
      </c>
      <c r="C396" t="s">
        <v>16</v>
      </c>
      <c r="D396">
        <v>-17.672029999999999</v>
      </c>
      <c r="E396">
        <v>1.6235232909999999</v>
      </c>
      <c r="F396" t="s">
        <v>17</v>
      </c>
      <c r="G396" t="s">
        <v>16</v>
      </c>
      <c r="H396" t="s">
        <v>17</v>
      </c>
      <c r="I396" t="s">
        <v>17</v>
      </c>
      <c r="J396" t="s">
        <v>17</v>
      </c>
      <c r="K396">
        <v>4.3807565E-2</v>
      </c>
      <c r="L396">
        <v>2.0435900000000001E-4</v>
      </c>
      <c r="M396">
        <v>7</v>
      </c>
      <c r="N396">
        <v>-309.23517629999998</v>
      </c>
      <c r="O396">
        <v>632.47976270000004</v>
      </c>
      <c r="P396">
        <v>22.245170250000001</v>
      </c>
      <c r="Q396" s="1">
        <v>5.0999999999999999E-7</v>
      </c>
    </row>
    <row r="397" spans="1:17" x14ac:dyDescent="0.2">
      <c r="A397">
        <v>325</v>
      </c>
      <c r="B397">
        <v>-6.2090269459999998</v>
      </c>
      <c r="C397" t="s">
        <v>16</v>
      </c>
      <c r="D397" t="s">
        <v>17</v>
      </c>
      <c r="E397" t="s">
        <v>17</v>
      </c>
      <c r="F397">
        <v>-0.557198576</v>
      </c>
      <c r="G397" t="s">
        <v>17</v>
      </c>
      <c r="H397" t="s">
        <v>17</v>
      </c>
      <c r="I397" t="s">
        <v>17</v>
      </c>
      <c r="J397" t="s">
        <v>16</v>
      </c>
      <c r="K397" t="s">
        <v>17</v>
      </c>
      <c r="L397">
        <v>-1.061708E-3</v>
      </c>
      <c r="M397">
        <v>5</v>
      </c>
      <c r="N397">
        <v>-311.24532299999998</v>
      </c>
      <c r="O397">
        <v>632.49568639999995</v>
      </c>
      <c r="P397">
        <v>22.261093890000001</v>
      </c>
      <c r="Q397" s="1">
        <v>5.0500000000000004E-7</v>
      </c>
    </row>
    <row r="398" spans="1:17" x14ac:dyDescent="0.2">
      <c r="A398">
        <v>329</v>
      </c>
      <c r="B398">
        <v>-6.2702171309999999</v>
      </c>
      <c r="C398" t="s">
        <v>16</v>
      </c>
      <c r="D398" t="s">
        <v>17</v>
      </c>
      <c r="E398" t="s">
        <v>17</v>
      </c>
      <c r="F398" t="s">
        <v>17</v>
      </c>
      <c r="G398" t="s">
        <v>16</v>
      </c>
      <c r="H398" t="s">
        <v>17</v>
      </c>
      <c r="I398" t="s">
        <v>17</v>
      </c>
      <c r="J398" t="s">
        <v>16</v>
      </c>
      <c r="K398" t="s">
        <v>17</v>
      </c>
      <c r="L398">
        <v>-1.059719E-3</v>
      </c>
      <c r="M398">
        <v>5</v>
      </c>
      <c r="N398">
        <v>-311.25294530000002</v>
      </c>
      <c r="O398">
        <v>632.51093100000003</v>
      </c>
      <c r="P398">
        <v>22.276338460000002</v>
      </c>
      <c r="Q398" s="1">
        <v>5.0200000000000002E-7</v>
      </c>
    </row>
    <row r="399" spans="1:17" x14ac:dyDescent="0.2">
      <c r="A399">
        <v>143</v>
      </c>
      <c r="B399">
        <v>-8.1418309129999997</v>
      </c>
      <c r="C399" t="s">
        <v>16</v>
      </c>
      <c r="D399" t="s">
        <v>17</v>
      </c>
      <c r="E399">
        <v>1.6280405600000001</v>
      </c>
      <c r="F399">
        <v>-1.090121954</v>
      </c>
      <c r="G399" t="s">
        <v>16</v>
      </c>
      <c r="H399" t="s">
        <v>17</v>
      </c>
      <c r="I399" t="s">
        <v>17</v>
      </c>
      <c r="J399" t="s">
        <v>17</v>
      </c>
      <c r="K399">
        <v>7.3458220000000005E-2</v>
      </c>
      <c r="L399" t="s">
        <v>17</v>
      </c>
      <c r="M399">
        <v>6</v>
      </c>
      <c r="N399">
        <v>-310.28785069999998</v>
      </c>
      <c r="O399">
        <v>632.58275849999995</v>
      </c>
      <c r="P399">
        <v>22.348166020000001</v>
      </c>
      <c r="Q399" s="1">
        <v>4.8400000000000005E-7</v>
      </c>
    </row>
    <row r="400" spans="1:17" x14ac:dyDescent="0.2">
      <c r="A400">
        <v>358</v>
      </c>
      <c r="B400">
        <v>-5.6346758149999996</v>
      </c>
      <c r="C400" t="s">
        <v>16</v>
      </c>
      <c r="D400">
        <v>-20.232053879999999</v>
      </c>
      <c r="E400" t="s">
        <v>17</v>
      </c>
      <c r="F400">
        <v>-0.604750342</v>
      </c>
      <c r="G400" t="s">
        <v>17</v>
      </c>
      <c r="H400" t="s">
        <v>17</v>
      </c>
      <c r="I400">
        <v>-0.83779951799999997</v>
      </c>
      <c r="J400" t="s">
        <v>16</v>
      </c>
      <c r="K400" t="s">
        <v>17</v>
      </c>
      <c r="L400">
        <v>-1.082265E-3</v>
      </c>
      <c r="M400">
        <v>7</v>
      </c>
      <c r="N400">
        <v>-309.28844149999998</v>
      </c>
      <c r="O400">
        <v>632.5862932</v>
      </c>
      <c r="P400">
        <v>22.351700659999999</v>
      </c>
      <c r="Q400" s="1">
        <v>4.8299999999999997E-7</v>
      </c>
    </row>
    <row r="401" spans="1:17" x14ac:dyDescent="0.2">
      <c r="A401">
        <v>47</v>
      </c>
      <c r="B401">
        <v>-7.6833629730000004</v>
      </c>
      <c r="C401" t="s">
        <v>16</v>
      </c>
      <c r="D401" t="s">
        <v>17</v>
      </c>
      <c r="E401">
        <v>1.5938188769999999</v>
      </c>
      <c r="F401">
        <v>-1.1196438360000001</v>
      </c>
      <c r="G401" t="s">
        <v>16</v>
      </c>
      <c r="H401" t="s">
        <v>17</v>
      </c>
      <c r="I401">
        <v>-0.72362152300000004</v>
      </c>
      <c r="J401" t="s">
        <v>17</v>
      </c>
      <c r="K401" t="s">
        <v>17</v>
      </c>
      <c r="L401" t="s">
        <v>17</v>
      </c>
      <c r="M401">
        <v>6</v>
      </c>
      <c r="N401">
        <v>-310.29096579999998</v>
      </c>
      <c r="O401">
        <v>632.58898859999999</v>
      </c>
      <c r="P401">
        <v>22.354396059999999</v>
      </c>
      <c r="Q401" s="1">
        <v>4.82E-7</v>
      </c>
    </row>
    <row r="402" spans="1:17" x14ac:dyDescent="0.2">
      <c r="A402">
        <v>167</v>
      </c>
      <c r="B402">
        <v>-8.0859231210000004</v>
      </c>
      <c r="C402" t="s">
        <v>16</v>
      </c>
      <c r="D402" t="s">
        <v>17</v>
      </c>
      <c r="E402">
        <v>1.5109858700000001</v>
      </c>
      <c r="F402">
        <v>-1.082005487</v>
      </c>
      <c r="G402" t="s">
        <v>17</v>
      </c>
      <c r="H402" t="s">
        <v>17</v>
      </c>
      <c r="I402">
        <v>-0.87568145200000003</v>
      </c>
      <c r="J402" t="s">
        <v>17</v>
      </c>
      <c r="K402">
        <v>7.3022142999999998E-2</v>
      </c>
      <c r="L402" t="s">
        <v>17</v>
      </c>
      <c r="M402">
        <v>6</v>
      </c>
      <c r="N402">
        <v>-310.30458800000002</v>
      </c>
      <c r="O402">
        <v>632.61623299999997</v>
      </c>
      <c r="P402">
        <v>22.381640449999999</v>
      </c>
      <c r="Q402" s="1">
        <v>4.7599999999999997E-7</v>
      </c>
    </row>
    <row r="403" spans="1:17" x14ac:dyDescent="0.2">
      <c r="A403">
        <v>77</v>
      </c>
      <c r="B403">
        <v>-6.3919724230000003</v>
      </c>
      <c r="C403" t="s">
        <v>16</v>
      </c>
      <c r="D403" t="s">
        <v>17</v>
      </c>
      <c r="E403" t="s">
        <v>17</v>
      </c>
      <c r="F403">
        <v>-0.55426175899999996</v>
      </c>
      <c r="G403" t="s">
        <v>16</v>
      </c>
      <c r="H403" t="s">
        <v>17</v>
      </c>
      <c r="I403" t="s">
        <v>17</v>
      </c>
      <c r="J403" t="s">
        <v>16</v>
      </c>
      <c r="K403" t="s">
        <v>17</v>
      </c>
      <c r="L403" t="s">
        <v>17</v>
      </c>
      <c r="M403">
        <v>5</v>
      </c>
      <c r="N403">
        <v>-311.31336959999999</v>
      </c>
      <c r="O403">
        <v>632.63177959999996</v>
      </c>
      <c r="P403">
        <v>22.397187120000002</v>
      </c>
      <c r="Q403" s="1">
        <v>4.7199999999999999E-7</v>
      </c>
    </row>
    <row r="404" spans="1:17" x14ac:dyDescent="0.2">
      <c r="A404">
        <v>197</v>
      </c>
      <c r="B404">
        <v>-6.6761801399999996</v>
      </c>
      <c r="C404" t="s">
        <v>16</v>
      </c>
      <c r="D404" t="s">
        <v>17</v>
      </c>
      <c r="E404" t="s">
        <v>17</v>
      </c>
      <c r="F404">
        <v>-0.55215368099999995</v>
      </c>
      <c r="G404" t="s">
        <v>17</v>
      </c>
      <c r="H404" t="s">
        <v>17</v>
      </c>
      <c r="I404" t="s">
        <v>17</v>
      </c>
      <c r="J404" t="s">
        <v>16</v>
      </c>
      <c r="K404">
        <v>3.9009441999999998E-2</v>
      </c>
      <c r="L404" t="s">
        <v>17</v>
      </c>
      <c r="M404">
        <v>5</v>
      </c>
      <c r="N404">
        <v>-311.32877009999999</v>
      </c>
      <c r="O404">
        <v>632.66258049999999</v>
      </c>
      <c r="P404">
        <v>22.427987949999999</v>
      </c>
      <c r="Q404" s="1">
        <v>4.6499999999999999E-7</v>
      </c>
    </row>
    <row r="405" spans="1:17" x14ac:dyDescent="0.2">
      <c r="A405">
        <v>482</v>
      </c>
      <c r="B405">
        <v>-5.9461711150000003</v>
      </c>
      <c r="C405" t="s">
        <v>16</v>
      </c>
      <c r="D405">
        <v>-17.550296039999999</v>
      </c>
      <c r="E405" t="s">
        <v>17</v>
      </c>
      <c r="F405" t="s">
        <v>17</v>
      </c>
      <c r="G405" t="s">
        <v>17</v>
      </c>
      <c r="H405" t="s">
        <v>17</v>
      </c>
      <c r="I405">
        <v>-0.84724223300000001</v>
      </c>
      <c r="J405" t="s">
        <v>16</v>
      </c>
      <c r="K405">
        <v>4.0256384999999999E-2</v>
      </c>
      <c r="L405">
        <v>-1.3191139999999999E-3</v>
      </c>
      <c r="M405">
        <v>7</v>
      </c>
      <c r="N405">
        <v>-309.33318100000002</v>
      </c>
      <c r="O405">
        <v>632.67577219999998</v>
      </c>
      <c r="P405">
        <v>22.44117966</v>
      </c>
      <c r="Q405" s="1">
        <v>4.6199999999999998E-7</v>
      </c>
    </row>
    <row r="406" spans="1:17" x14ac:dyDescent="0.2">
      <c r="A406">
        <v>201</v>
      </c>
      <c r="B406">
        <v>-6.7291474180000002</v>
      </c>
      <c r="C406" t="s">
        <v>16</v>
      </c>
      <c r="D406" t="s">
        <v>17</v>
      </c>
      <c r="E406" t="s">
        <v>17</v>
      </c>
      <c r="F406" t="s">
        <v>17</v>
      </c>
      <c r="G406" t="s">
        <v>16</v>
      </c>
      <c r="H406" t="s">
        <v>17</v>
      </c>
      <c r="I406" t="s">
        <v>17</v>
      </c>
      <c r="J406" t="s">
        <v>16</v>
      </c>
      <c r="K406">
        <v>3.8247880999999997E-2</v>
      </c>
      <c r="L406" t="s">
        <v>17</v>
      </c>
      <c r="M406">
        <v>5</v>
      </c>
      <c r="N406">
        <v>-311.33779449999997</v>
      </c>
      <c r="O406">
        <v>632.6806292</v>
      </c>
      <c r="P406">
        <v>22.446036750000001</v>
      </c>
      <c r="Q406" s="1">
        <v>4.6100000000000001E-7</v>
      </c>
    </row>
    <row r="407" spans="1:17" x14ac:dyDescent="0.2">
      <c r="A407">
        <v>134</v>
      </c>
      <c r="B407">
        <v>-7.6534921550000004</v>
      </c>
      <c r="C407" t="s">
        <v>16</v>
      </c>
      <c r="D407">
        <v>-17.974148</v>
      </c>
      <c r="E407" t="s">
        <v>17</v>
      </c>
      <c r="F407">
        <v>-1.195002345</v>
      </c>
      <c r="G407" t="s">
        <v>17</v>
      </c>
      <c r="H407" t="s">
        <v>17</v>
      </c>
      <c r="I407" t="s">
        <v>17</v>
      </c>
      <c r="J407" t="s">
        <v>17</v>
      </c>
      <c r="K407">
        <v>4.5181830999999999E-2</v>
      </c>
      <c r="L407" t="s">
        <v>17</v>
      </c>
      <c r="M407">
        <v>5</v>
      </c>
      <c r="N407">
        <v>-311.35985879999998</v>
      </c>
      <c r="O407">
        <v>632.72475789999999</v>
      </c>
      <c r="P407">
        <v>22.490165409999999</v>
      </c>
      <c r="Q407" s="1">
        <v>4.51E-7</v>
      </c>
    </row>
    <row r="408" spans="1:17" x14ac:dyDescent="0.2">
      <c r="A408">
        <v>362</v>
      </c>
      <c r="B408">
        <v>-5.7413323030000001</v>
      </c>
      <c r="C408" t="s">
        <v>16</v>
      </c>
      <c r="D408">
        <v>-15.177208540000001</v>
      </c>
      <c r="E408" t="s">
        <v>17</v>
      </c>
      <c r="F408" t="s">
        <v>17</v>
      </c>
      <c r="G408" t="s">
        <v>16</v>
      </c>
      <c r="H408" t="s">
        <v>17</v>
      </c>
      <c r="I408">
        <v>-0.82350022199999995</v>
      </c>
      <c r="J408" t="s">
        <v>16</v>
      </c>
      <c r="K408" t="s">
        <v>17</v>
      </c>
      <c r="L408">
        <v>-1.079886E-3</v>
      </c>
      <c r="M408">
        <v>7</v>
      </c>
      <c r="N408">
        <v>-309.37760639999999</v>
      </c>
      <c r="O408">
        <v>632.76462300000003</v>
      </c>
      <c r="P408">
        <v>22.530030499999999</v>
      </c>
      <c r="Q408" s="1">
        <v>4.4200000000000001E-7</v>
      </c>
    </row>
    <row r="409" spans="1:17" x14ac:dyDescent="0.2">
      <c r="A409">
        <v>14</v>
      </c>
      <c r="B409">
        <v>-7.3873223680000004</v>
      </c>
      <c r="C409" t="s">
        <v>16</v>
      </c>
      <c r="D409">
        <v>-17.795873310000001</v>
      </c>
      <c r="E409" t="s">
        <v>17</v>
      </c>
      <c r="F409">
        <v>-1.2206850869999999</v>
      </c>
      <c r="G409" t="s">
        <v>16</v>
      </c>
      <c r="H409" t="s">
        <v>17</v>
      </c>
      <c r="I409" t="s">
        <v>17</v>
      </c>
      <c r="J409" t="s">
        <v>17</v>
      </c>
      <c r="K409" t="s">
        <v>17</v>
      </c>
      <c r="L409" t="s">
        <v>17</v>
      </c>
      <c r="M409">
        <v>5</v>
      </c>
      <c r="N409">
        <v>-311.39176350000002</v>
      </c>
      <c r="O409">
        <v>632.78856729999995</v>
      </c>
      <c r="P409">
        <v>22.553974839999999</v>
      </c>
      <c r="Q409" s="1">
        <v>4.3700000000000001E-7</v>
      </c>
    </row>
    <row r="410" spans="1:17" x14ac:dyDescent="0.2">
      <c r="A410">
        <v>262</v>
      </c>
      <c r="B410">
        <v>-7.4300774780000003</v>
      </c>
      <c r="C410" t="s">
        <v>16</v>
      </c>
      <c r="D410">
        <v>-17.848219029999999</v>
      </c>
      <c r="E410" t="s">
        <v>17</v>
      </c>
      <c r="F410">
        <v>-1.1917020780000001</v>
      </c>
      <c r="G410" t="s">
        <v>17</v>
      </c>
      <c r="H410" t="s">
        <v>17</v>
      </c>
      <c r="I410" t="s">
        <v>17</v>
      </c>
      <c r="J410" t="s">
        <v>17</v>
      </c>
      <c r="K410" t="s">
        <v>17</v>
      </c>
      <c r="L410">
        <v>4.0765799999999998E-4</v>
      </c>
      <c r="M410">
        <v>5</v>
      </c>
      <c r="N410">
        <v>-311.4043264</v>
      </c>
      <c r="O410">
        <v>632.81369319999999</v>
      </c>
      <c r="P410">
        <v>22.57910072</v>
      </c>
      <c r="Q410" s="1">
        <v>4.3099999999999998E-7</v>
      </c>
    </row>
    <row r="411" spans="1:17" x14ac:dyDescent="0.2">
      <c r="A411">
        <v>171</v>
      </c>
      <c r="B411">
        <v>-8.3777803249999998</v>
      </c>
      <c r="C411" t="s">
        <v>16</v>
      </c>
      <c r="D411" t="s">
        <v>17</v>
      </c>
      <c r="E411">
        <v>1.5993834300000001</v>
      </c>
      <c r="F411" t="s">
        <v>17</v>
      </c>
      <c r="G411" t="s">
        <v>16</v>
      </c>
      <c r="H411" t="s">
        <v>17</v>
      </c>
      <c r="I411">
        <v>-0.73583936400000005</v>
      </c>
      <c r="J411" t="s">
        <v>17</v>
      </c>
      <c r="K411">
        <v>7.2930788999999996E-2</v>
      </c>
      <c r="L411" t="s">
        <v>17</v>
      </c>
      <c r="M411">
        <v>6</v>
      </c>
      <c r="N411">
        <v>-310.4107075</v>
      </c>
      <c r="O411">
        <v>632.8284721</v>
      </c>
      <c r="P411">
        <v>22.593879579999999</v>
      </c>
      <c r="Q411" s="1">
        <v>4.2800000000000002E-7</v>
      </c>
    </row>
    <row r="412" spans="1:17" x14ac:dyDescent="0.2">
      <c r="A412">
        <v>271</v>
      </c>
      <c r="B412">
        <v>-7.800653617</v>
      </c>
      <c r="C412" t="s">
        <v>16</v>
      </c>
      <c r="D412" t="s">
        <v>17</v>
      </c>
      <c r="E412">
        <v>1.620914693</v>
      </c>
      <c r="F412">
        <v>-1.104226468</v>
      </c>
      <c r="G412" t="s">
        <v>16</v>
      </c>
      <c r="H412" t="s">
        <v>17</v>
      </c>
      <c r="I412" t="s">
        <v>17</v>
      </c>
      <c r="J412" t="s">
        <v>17</v>
      </c>
      <c r="K412" t="s">
        <v>17</v>
      </c>
      <c r="L412">
        <v>3.85005E-4</v>
      </c>
      <c r="M412">
        <v>6</v>
      </c>
      <c r="N412">
        <v>-310.4334465</v>
      </c>
      <c r="O412">
        <v>632.87395000000004</v>
      </c>
      <c r="P412">
        <v>22.639357489999998</v>
      </c>
      <c r="Q412" s="1">
        <v>4.1800000000000001E-7</v>
      </c>
    </row>
    <row r="413" spans="1:17" x14ac:dyDescent="0.2">
      <c r="A413">
        <v>110</v>
      </c>
      <c r="B413">
        <v>-5.8607888140000002</v>
      </c>
      <c r="C413" t="s">
        <v>16</v>
      </c>
      <c r="D413">
        <v>-18.31458902</v>
      </c>
      <c r="E413" t="s">
        <v>17</v>
      </c>
      <c r="F413">
        <v>-0.60473191699999995</v>
      </c>
      <c r="G413" t="s">
        <v>16</v>
      </c>
      <c r="H413" t="s">
        <v>17</v>
      </c>
      <c r="I413">
        <v>-0.80834020299999998</v>
      </c>
      <c r="J413" t="s">
        <v>16</v>
      </c>
      <c r="K413" t="s">
        <v>17</v>
      </c>
      <c r="L413" t="s">
        <v>17</v>
      </c>
      <c r="M413">
        <v>7</v>
      </c>
      <c r="N413">
        <v>-309.43755169999997</v>
      </c>
      <c r="O413">
        <v>632.88451359999999</v>
      </c>
      <c r="P413">
        <v>22.64992105</v>
      </c>
      <c r="Q413" s="1">
        <v>4.1600000000000002E-7</v>
      </c>
    </row>
    <row r="414" spans="1:17" x14ac:dyDescent="0.2">
      <c r="A414">
        <v>230</v>
      </c>
      <c r="B414">
        <v>-5.9327060769999997</v>
      </c>
      <c r="C414" t="s">
        <v>16</v>
      </c>
      <c r="D414">
        <v>-18.310325890000001</v>
      </c>
      <c r="E414" t="s">
        <v>17</v>
      </c>
      <c r="F414">
        <v>-0.60235650200000002</v>
      </c>
      <c r="G414" t="s">
        <v>17</v>
      </c>
      <c r="H414" t="s">
        <v>17</v>
      </c>
      <c r="I414">
        <v>-0.83591426300000005</v>
      </c>
      <c r="J414" t="s">
        <v>16</v>
      </c>
      <c r="K414">
        <v>1.0562973E-2</v>
      </c>
      <c r="L414" t="s">
        <v>17</v>
      </c>
      <c r="M414">
        <v>7</v>
      </c>
      <c r="N414">
        <v>-309.43881549999998</v>
      </c>
      <c r="O414">
        <v>632.8870412</v>
      </c>
      <c r="P414">
        <v>22.65244869</v>
      </c>
      <c r="Q414" s="1">
        <v>4.1600000000000002E-7</v>
      </c>
    </row>
    <row r="415" spans="1:17" x14ac:dyDescent="0.2">
      <c r="A415">
        <v>295</v>
      </c>
      <c r="B415">
        <v>-7.7465047770000002</v>
      </c>
      <c r="C415" t="s">
        <v>16</v>
      </c>
      <c r="D415" t="s">
        <v>17</v>
      </c>
      <c r="E415">
        <v>1.5042699399999999</v>
      </c>
      <c r="F415">
        <v>-1.092831855</v>
      </c>
      <c r="G415" t="s">
        <v>17</v>
      </c>
      <c r="H415" t="s">
        <v>17</v>
      </c>
      <c r="I415">
        <v>-0.88591086299999999</v>
      </c>
      <c r="J415" t="s">
        <v>17</v>
      </c>
      <c r="K415" t="s">
        <v>17</v>
      </c>
      <c r="L415">
        <v>3.7776699999999999E-4</v>
      </c>
      <c r="M415">
        <v>6</v>
      </c>
      <c r="N415">
        <v>-310.44409480000002</v>
      </c>
      <c r="O415">
        <v>632.89524659999995</v>
      </c>
      <c r="P415">
        <v>22.66065412</v>
      </c>
      <c r="Q415" s="1">
        <v>4.1399999999999997E-7</v>
      </c>
    </row>
    <row r="416" spans="1:17" x14ac:dyDescent="0.2">
      <c r="A416">
        <v>162</v>
      </c>
      <c r="B416">
        <v>-7.87072883</v>
      </c>
      <c r="C416" t="s">
        <v>16</v>
      </c>
      <c r="D416">
        <v>-17.96675295</v>
      </c>
      <c r="E416" t="s">
        <v>17</v>
      </c>
      <c r="F416" t="s">
        <v>17</v>
      </c>
      <c r="G416" t="s">
        <v>17</v>
      </c>
      <c r="H416" t="s">
        <v>17</v>
      </c>
      <c r="I416">
        <v>-0.92581166500000001</v>
      </c>
      <c r="J416" t="s">
        <v>17</v>
      </c>
      <c r="K416">
        <v>4.6159589000000001E-2</v>
      </c>
      <c r="L416" t="s">
        <v>17</v>
      </c>
      <c r="M416">
        <v>5</v>
      </c>
      <c r="N416">
        <v>-311.4531187</v>
      </c>
      <c r="O416">
        <v>632.91127779999999</v>
      </c>
      <c r="P416">
        <v>22.676685290000002</v>
      </c>
      <c r="Q416" s="1">
        <v>4.1100000000000001E-7</v>
      </c>
    </row>
    <row r="417" spans="1:17" x14ac:dyDescent="0.2">
      <c r="A417">
        <v>454</v>
      </c>
      <c r="B417">
        <v>-6.0111275419999997</v>
      </c>
      <c r="C417" t="s">
        <v>16</v>
      </c>
      <c r="D417">
        <v>-13.206063540000001</v>
      </c>
      <c r="E417" t="s">
        <v>17</v>
      </c>
      <c r="F417">
        <v>-0.61263148700000003</v>
      </c>
      <c r="G417" t="s">
        <v>17</v>
      </c>
      <c r="H417" t="s">
        <v>17</v>
      </c>
      <c r="I417" t="s">
        <v>17</v>
      </c>
      <c r="J417" t="s">
        <v>16</v>
      </c>
      <c r="K417">
        <v>4.0699992999999997E-2</v>
      </c>
      <c r="L417">
        <v>-1.3065430000000001E-3</v>
      </c>
      <c r="M417">
        <v>7</v>
      </c>
      <c r="N417">
        <v>-309.47393169999998</v>
      </c>
      <c r="O417">
        <v>632.95727350000004</v>
      </c>
      <c r="P417">
        <v>22.722681009999999</v>
      </c>
      <c r="Q417" s="1">
        <v>4.01E-7</v>
      </c>
    </row>
    <row r="418" spans="1:17" x14ac:dyDescent="0.2">
      <c r="A418">
        <v>290</v>
      </c>
      <c r="B418">
        <v>-7.6500899560000004</v>
      </c>
      <c r="C418" t="s">
        <v>16</v>
      </c>
      <c r="D418">
        <v>-13.85129586</v>
      </c>
      <c r="E418" t="s">
        <v>17</v>
      </c>
      <c r="F418" t="s">
        <v>17</v>
      </c>
      <c r="G418" t="s">
        <v>17</v>
      </c>
      <c r="H418" t="s">
        <v>17</v>
      </c>
      <c r="I418">
        <v>-0.92726430000000004</v>
      </c>
      <c r="J418" t="s">
        <v>17</v>
      </c>
      <c r="K418" t="s">
        <v>17</v>
      </c>
      <c r="L418">
        <v>5.2970399999999998E-4</v>
      </c>
      <c r="M418">
        <v>5</v>
      </c>
      <c r="N418">
        <v>-311.48378689999998</v>
      </c>
      <c r="O418">
        <v>632.97261409999999</v>
      </c>
      <c r="P418">
        <v>22.738021610000001</v>
      </c>
      <c r="Q418" s="1">
        <v>3.9799999999999999E-7</v>
      </c>
    </row>
    <row r="419" spans="1:17" x14ac:dyDescent="0.2">
      <c r="A419">
        <v>334</v>
      </c>
      <c r="B419">
        <v>-5.7811846960000004</v>
      </c>
      <c r="C419" t="s">
        <v>16</v>
      </c>
      <c r="D419">
        <v>-17.982803130000001</v>
      </c>
      <c r="E419" t="s">
        <v>17</v>
      </c>
      <c r="F419">
        <v>-0.62005653500000002</v>
      </c>
      <c r="G419" t="s">
        <v>16</v>
      </c>
      <c r="H419" t="s">
        <v>17</v>
      </c>
      <c r="I419" t="s">
        <v>17</v>
      </c>
      <c r="J419" t="s">
        <v>16</v>
      </c>
      <c r="K419" t="s">
        <v>17</v>
      </c>
      <c r="L419">
        <v>-1.063591E-3</v>
      </c>
      <c r="M419">
        <v>7</v>
      </c>
      <c r="N419">
        <v>-309.49364400000002</v>
      </c>
      <c r="O419">
        <v>632.99669819999997</v>
      </c>
      <c r="P419">
        <v>22.762105699999999</v>
      </c>
      <c r="Q419" s="1">
        <v>3.9299999999999999E-7</v>
      </c>
    </row>
    <row r="420" spans="1:17" x14ac:dyDescent="0.2">
      <c r="A420">
        <v>42</v>
      </c>
      <c r="B420">
        <v>-7.638811864</v>
      </c>
      <c r="C420" t="s">
        <v>16</v>
      </c>
      <c r="D420">
        <v>-17.885067320000001</v>
      </c>
      <c r="E420" t="s">
        <v>17</v>
      </c>
      <c r="F420" t="s">
        <v>17</v>
      </c>
      <c r="G420" t="s">
        <v>16</v>
      </c>
      <c r="H420" t="s">
        <v>17</v>
      </c>
      <c r="I420">
        <v>-0.90210431300000005</v>
      </c>
      <c r="J420" t="s">
        <v>17</v>
      </c>
      <c r="K420" t="s">
        <v>17</v>
      </c>
      <c r="L420" t="s">
        <v>17</v>
      </c>
      <c r="M420">
        <v>5</v>
      </c>
      <c r="N420">
        <v>-311.51785280000001</v>
      </c>
      <c r="O420">
        <v>633.04074590000005</v>
      </c>
      <c r="P420">
        <v>22.806153380000001</v>
      </c>
      <c r="Q420" s="1">
        <v>3.8500000000000002E-7</v>
      </c>
    </row>
    <row r="421" spans="1:17" x14ac:dyDescent="0.2">
      <c r="A421">
        <v>234</v>
      </c>
      <c r="B421">
        <v>-6.0387549839999997</v>
      </c>
      <c r="C421" t="s">
        <v>16</v>
      </c>
      <c r="D421">
        <v>-17.67718962</v>
      </c>
      <c r="E421" t="s">
        <v>17</v>
      </c>
      <c r="F421" t="s">
        <v>17</v>
      </c>
      <c r="G421" t="s">
        <v>16</v>
      </c>
      <c r="H421" t="s">
        <v>17</v>
      </c>
      <c r="I421">
        <v>-0.82040174499999996</v>
      </c>
      <c r="J421" t="s">
        <v>16</v>
      </c>
      <c r="K421">
        <v>1.0741989E-2</v>
      </c>
      <c r="L421" t="s">
        <v>17</v>
      </c>
      <c r="M421">
        <v>7</v>
      </c>
      <c r="N421">
        <v>-309.52794540000002</v>
      </c>
      <c r="O421">
        <v>633.06530110000006</v>
      </c>
      <c r="P421">
        <v>22.830708569999999</v>
      </c>
      <c r="Q421" s="1">
        <v>3.8000000000000001E-7</v>
      </c>
    </row>
    <row r="422" spans="1:17" x14ac:dyDescent="0.2">
      <c r="A422">
        <v>299</v>
      </c>
      <c r="B422">
        <v>-8.0592587689999995</v>
      </c>
      <c r="C422" t="s">
        <v>16</v>
      </c>
      <c r="D422" t="s">
        <v>17</v>
      </c>
      <c r="E422">
        <v>1.5897184230000001</v>
      </c>
      <c r="F422" t="s">
        <v>17</v>
      </c>
      <c r="G422" t="s">
        <v>16</v>
      </c>
      <c r="H422" t="s">
        <v>17</v>
      </c>
      <c r="I422">
        <v>-0.74822431</v>
      </c>
      <c r="J422" t="s">
        <v>17</v>
      </c>
      <c r="K422" t="s">
        <v>17</v>
      </c>
      <c r="L422">
        <v>4.98147E-4</v>
      </c>
      <c r="M422">
        <v>6</v>
      </c>
      <c r="N422">
        <v>-310.53967599999999</v>
      </c>
      <c r="O422">
        <v>633.086409</v>
      </c>
      <c r="P422">
        <v>22.851816549999999</v>
      </c>
      <c r="Q422" s="1">
        <v>3.7599999999999998E-7</v>
      </c>
    </row>
    <row r="423" spans="1:17" x14ac:dyDescent="0.2">
      <c r="A423">
        <v>458</v>
      </c>
      <c r="B423">
        <v>-6.1009302639999996</v>
      </c>
      <c r="C423" t="s">
        <v>16</v>
      </c>
      <c r="D423">
        <v>-17.532812150000002</v>
      </c>
      <c r="E423" t="s">
        <v>17</v>
      </c>
      <c r="F423" t="s">
        <v>17</v>
      </c>
      <c r="G423" t="s">
        <v>16</v>
      </c>
      <c r="H423" t="s">
        <v>17</v>
      </c>
      <c r="I423" t="s">
        <v>17</v>
      </c>
      <c r="J423" t="s">
        <v>16</v>
      </c>
      <c r="K423">
        <v>4.1107603E-2</v>
      </c>
      <c r="L423">
        <v>-1.305475E-3</v>
      </c>
      <c r="M423">
        <v>7</v>
      </c>
      <c r="N423">
        <v>-309.54214259999998</v>
      </c>
      <c r="O423">
        <v>633.0936954</v>
      </c>
      <c r="P423">
        <v>22.85910294</v>
      </c>
      <c r="Q423" s="1">
        <v>3.7500000000000001E-7</v>
      </c>
    </row>
    <row r="424" spans="1:17" x14ac:dyDescent="0.2">
      <c r="A424">
        <v>391</v>
      </c>
      <c r="B424">
        <v>-8.2456285250000008</v>
      </c>
      <c r="C424" t="s">
        <v>16</v>
      </c>
      <c r="D424" t="s">
        <v>17</v>
      </c>
      <c r="E424">
        <v>1.5275070310000001</v>
      </c>
      <c r="F424">
        <v>-1.0989413240000001</v>
      </c>
      <c r="G424" t="s">
        <v>17</v>
      </c>
      <c r="H424" t="s">
        <v>17</v>
      </c>
      <c r="I424" t="s">
        <v>17</v>
      </c>
      <c r="J424" t="s">
        <v>17</v>
      </c>
      <c r="K424">
        <v>7.5035161000000003E-2</v>
      </c>
      <c r="L424" s="1">
        <v>-5.7000000000000003E-5</v>
      </c>
      <c r="M424">
        <v>6</v>
      </c>
      <c r="N424">
        <v>-310.5536409</v>
      </c>
      <c r="O424">
        <v>633.11433890000001</v>
      </c>
      <c r="P424">
        <v>22.87974638</v>
      </c>
      <c r="Q424" s="1">
        <v>3.7099999999999997E-7</v>
      </c>
    </row>
    <row r="425" spans="1:17" x14ac:dyDescent="0.2">
      <c r="A425">
        <v>491</v>
      </c>
      <c r="B425">
        <v>-6.4629234929999999</v>
      </c>
      <c r="C425" t="s">
        <v>16</v>
      </c>
      <c r="D425" t="s">
        <v>17</v>
      </c>
      <c r="E425">
        <v>1.5684075120000001</v>
      </c>
      <c r="F425" t="s">
        <v>17</v>
      </c>
      <c r="G425" t="s">
        <v>16</v>
      </c>
      <c r="H425" t="s">
        <v>17</v>
      </c>
      <c r="I425">
        <v>-0.66965451099999995</v>
      </c>
      <c r="J425" t="s">
        <v>16</v>
      </c>
      <c r="K425">
        <v>7.3155331000000004E-2</v>
      </c>
      <c r="L425">
        <v>-1.5089529999999999E-3</v>
      </c>
      <c r="M425">
        <v>8</v>
      </c>
      <c r="N425">
        <v>-308.57311490000001</v>
      </c>
      <c r="O425">
        <v>633.15832969999997</v>
      </c>
      <c r="P425">
        <v>22.923737190000001</v>
      </c>
      <c r="Q425" s="1">
        <v>3.6300000000000001E-7</v>
      </c>
    </row>
    <row r="426" spans="1:17" x14ac:dyDescent="0.2">
      <c r="A426">
        <v>395</v>
      </c>
      <c r="B426">
        <v>-8.4821947150000003</v>
      </c>
      <c r="C426" t="s">
        <v>16</v>
      </c>
      <c r="D426" t="s">
        <v>17</v>
      </c>
      <c r="E426">
        <v>1.6296927670000001</v>
      </c>
      <c r="F426" t="s">
        <v>17</v>
      </c>
      <c r="G426" t="s">
        <v>16</v>
      </c>
      <c r="H426" t="s">
        <v>17</v>
      </c>
      <c r="I426" t="s">
        <v>17</v>
      </c>
      <c r="J426" t="s">
        <v>17</v>
      </c>
      <c r="K426">
        <v>7.1496393000000005E-2</v>
      </c>
      <c r="L426" s="1">
        <v>8.8300000000000005E-5</v>
      </c>
      <c r="M426">
        <v>6</v>
      </c>
      <c r="N426">
        <v>-310.57698490000001</v>
      </c>
      <c r="O426">
        <v>633.16102679999995</v>
      </c>
      <c r="P426">
        <v>22.926434319999998</v>
      </c>
      <c r="Q426" s="1">
        <v>3.6199999999999999E-7</v>
      </c>
    </row>
    <row r="427" spans="1:17" x14ac:dyDescent="0.2">
      <c r="A427">
        <v>419</v>
      </c>
      <c r="B427">
        <v>-8.421530615</v>
      </c>
      <c r="C427" t="s">
        <v>16</v>
      </c>
      <c r="D427" t="s">
        <v>17</v>
      </c>
      <c r="E427">
        <v>1.511631556</v>
      </c>
      <c r="F427" t="s">
        <v>17</v>
      </c>
      <c r="G427" t="s">
        <v>17</v>
      </c>
      <c r="H427" t="s">
        <v>17</v>
      </c>
      <c r="I427">
        <v>-0.90143288200000005</v>
      </c>
      <c r="J427" t="s">
        <v>17</v>
      </c>
      <c r="K427">
        <v>7.0738229E-2</v>
      </c>
      <c r="L427" s="1">
        <v>8.4400000000000005E-5</v>
      </c>
      <c r="M427">
        <v>6</v>
      </c>
      <c r="N427">
        <v>-310.5805368</v>
      </c>
      <c r="O427">
        <v>633.16813049999996</v>
      </c>
      <c r="P427">
        <v>22.933538049999999</v>
      </c>
      <c r="Q427" s="1">
        <v>3.6100000000000002E-7</v>
      </c>
    </row>
    <row r="428" spans="1:17" x14ac:dyDescent="0.2">
      <c r="A428">
        <v>463</v>
      </c>
      <c r="B428">
        <v>-6.494421558</v>
      </c>
      <c r="C428" t="s">
        <v>16</v>
      </c>
      <c r="D428" t="s">
        <v>17</v>
      </c>
      <c r="E428">
        <v>1.59590985</v>
      </c>
      <c r="F428">
        <v>-0.54452648000000003</v>
      </c>
      <c r="G428" t="s">
        <v>16</v>
      </c>
      <c r="H428" t="s">
        <v>17</v>
      </c>
      <c r="I428" t="s">
        <v>17</v>
      </c>
      <c r="J428" t="s">
        <v>16</v>
      </c>
      <c r="K428">
        <v>7.4448760000000003E-2</v>
      </c>
      <c r="L428">
        <v>-1.5070789999999999E-3</v>
      </c>
      <c r="M428">
        <v>8</v>
      </c>
      <c r="N428">
        <v>-308.63915589999999</v>
      </c>
      <c r="O428">
        <v>633.29041159999997</v>
      </c>
      <c r="P428">
        <v>23.055819060000001</v>
      </c>
      <c r="Q428" s="1">
        <v>3.3999999999999997E-7</v>
      </c>
    </row>
    <row r="429" spans="1:17" x14ac:dyDescent="0.2">
      <c r="A429">
        <v>206</v>
      </c>
      <c r="B429">
        <v>-6.0796879209999997</v>
      </c>
      <c r="C429" t="s">
        <v>16</v>
      </c>
      <c r="D429">
        <v>-18.036687799999999</v>
      </c>
      <c r="E429" t="s">
        <v>17</v>
      </c>
      <c r="F429">
        <v>-0.61703295199999997</v>
      </c>
      <c r="G429" t="s">
        <v>16</v>
      </c>
      <c r="H429" t="s">
        <v>17</v>
      </c>
      <c r="I429" t="s">
        <v>17</v>
      </c>
      <c r="J429" t="s">
        <v>16</v>
      </c>
      <c r="K429">
        <v>1.1454232E-2</v>
      </c>
      <c r="L429" t="s">
        <v>17</v>
      </c>
      <c r="M429">
        <v>7</v>
      </c>
      <c r="N429">
        <v>-309.64200149999999</v>
      </c>
      <c r="O429">
        <v>633.29341320000003</v>
      </c>
      <c r="P429">
        <v>23.05882072</v>
      </c>
      <c r="Q429" s="1">
        <v>3.39E-7</v>
      </c>
    </row>
    <row r="430" spans="1:17" x14ac:dyDescent="0.2">
      <c r="A430">
        <v>367</v>
      </c>
      <c r="B430">
        <v>-6.0090771419999998</v>
      </c>
      <c r="C430" t="s">
        <v>16</v>
      </c>
      <c r="D430" t="s">
        <v>17</v>
      </c>
      <c r="E430">
        <v>1.561707655</v>
      </c>
      <c r="F430">
        <v>-0.54250003700000005</v>
      </c>
      <c r="G430" t="s">
        <v>16</v>
      </c>
      <c r="H430" t="s">
        <v>17</v>
      </c>
      <c r="I430">
        <v>-0.67168360000000005</v>
      </c>
      <c r="J430" t="s">
        <v>16</v>
      </c>
      <c r="K430" t="s">
        <v>17</v>
      </c>
      <c r="L430">
        <v>-1.082916E-3</v>
      </c>
      <c r="M430">
        <v>8</v>
      </c>
      <c r="N430">
        <v>-308.65324049999998</v>
      </c>
      <c r="O430">
        <v>633.31858079999995</v>
      </c>
      <c r="P430">
        <v>23.083988250000001</v>
      </c>
      <c r="Q430" s="1">
        <v>3.3500000000000002E-7</v>
      </c>
    </row>
    <row r="431" spans="1:17" x14ac:dyDescent="0.2">
      <c r="A431">
        <v>37</v>
      </c>
      <c r="B431">
        <v>-7.8531812929999996</v>
      </c>
      <c r="C431" t="s">
        <v>16</v>
      </c>
      <c r="D431" t="s">
        <v>17</v>
      </c>
      <c r="E431" t="s">
        <v>17</v>
      </c>
      <c r="F431">
        <v>-1.144356192</v>
      </c>
      <c r="G431" t="s">
        <v>17</v>
      </c>
      <c r="H431" t="s">
        <v>17</v>
      </c>
      <c r="I431">
        <v>-0.95742042599999999</v>
      </c>
      <c r="J431" t="s">
        <v>17</v>
      </c>
      <c r="K431" t="s">
        <v>17</v>
      </c>
      <c r="L431" t="s">
        <v>17</v>
      </c>
      <c r="M431">
        <v>4</v>
      </c>
      <c r="N431">
        <v>-312.65988570000002</v>
      </c>
      <c r="O431">
        <v>633.3231313</v>
      </c>
      <c r="P431">
        <v>23.088538830000001</v>
      </c>
      <c r="Q431" s="1">
        <v>3.34E-7</v>
      </c>
    </row>
    <row r="432" spans="1:17" x14ac:dyDescent="0.2">
      <c r="A432">
        <v>487</v>
      </c>
      <c r="B432">
        <v>-6.4104844920000001</v>
      </c>
      <c r="C432" t="s">
        <v>16</v>
      </c>
      <c r="D432" t="s">
        <v>17</v>
      </c>
      <c r="E432">
        <v>1.4832817549999999</v>
      </c>
      <c r="F432">
        <v>-0.53400885399999998</v>
      </c>
      <c r="G432" t="s">
        <v>17</v>
      </c>
      <c r="H432" t="s">
        <v>17</v>
      </c>
      <c r="I432">
        <v>-0.82663581900000005</v>
      </c>
      <c r="J432" t="s">
        <v>16</v>
      </c>
      <c r="K432">
        <v>7.4032834000000006E-2</v>
      </c>
      <c r="L432">
        <v>-1.5225760000000001E-3</v>
      </c>
      <c r="M432">
        <v>8</v>
      </c>
      <c r="N432">
        <v>-308.67774109999999</v>
      </c>
      <c r="O432">
        <v>633.36758199999997</v>
      </c>
      <c r="P432">
        <v>23.13298953</v>
      </c>
      <c r="Q432" s="1">
        <v>3.27E-7</v>
      </c>
    </row>
    <row r="433" spans="1:17" x14ac:dyDescent="0.2">
      <c r="A433">
        <v>138</v>
      </c>
      <c r="B433">
        <v>-8.0157336000000008</v>
      </c>
      <c r="C433" t="s">
        <v>16</v>
      </c>
      <c r="D433">
        <v>-17.559922870000001</v>
      </c>
      <c r="E433" t="s">
        <v>17</v>
      </c>
      <c r="F433" t="s">
        <v>17</v>
      </c>
      <c r="G433" t="s">
        <v>16</v>
      </c>
      <c r="H433" t="s">
        <v>17</v>
      </c>
      <c r="I433" t="s">
        <v>17</v>
      </c>
      <c r="J433" t="s">
        <v>17</v>
      </c>
      <c r="K433">
        <v>4.7330865E-2</v>
      </c>
      <c r="L433" t="s">
        <v>17</v>
      </c>
      <c r="M433">
        <v>5</v>
      </c>
      <c r="N433">
        <v>-311.7013475</v>
      </c>
      <c r="O433">
        <v>633.40773539999998</v>
      </c>
      <c r="P433">
        <v>23.173142890000001</v>
      </c>
      <c r="Q433" s="1">
        <v>3.2000000000000001E-7</v>
      </c>
    </row>
    <row r="434" spans="1:17" x14ac:dyDescent="0.2">
      <c r="A434">
        <v>176</v>
      </c>
      <c r="B434">
        <v>-7.3969485820000003</v>
      </c>
      <c r="C434" t="s">
        <v>16</v>
      </c>
      <c r="D434">
        <v>-17.783727370000001</v>
      </c>
      <c r="E434">
        <v>1.593770074</v>
      </c>
      <c r="F434">
        <v>-1.1417516430000001</v>
      </c>
      <c r="G434" t="s">
        <v>16</v>
      </c>
      <c r="H434" t="s">
        <v>17</v>
      </c>
      <c r="I434">
        <v>-0.67861607199999996</v>
      </c>
      <c r="J434" t="s">
        <v>17</v>
      </c>
      <c r="K434">
        <v>4.6317272E-2</v>
      </c>
      <c r="L434" t="s">
        <v>17</v>
      </c>
      <c r="M434">
        <v>8</v>
      </c>
      <c r="N434">
        <v>-308.72519569999997</v>
      </c>
      <c r="O434">
        <v>633.46249109999997</v>
      </c>
      <c r="P434">
        <v>23.227898639999999</v>
      </c>
      <c r="Q434" s="1">
        <v>3.1199999999999999E-7</v>
      </c>
    </row>
    <row r="435" spans="1:17" x14ac:dyDescent="0.2">
      <c r="A435">
        <v>386</v>
      </c>
      <c r="B435">
        <v>-8.0066624629999996</v>
      </c>
      <c r="C435" t="s">
        <v>16</v>
      </c>
      <c r="D435">
        <v>-19.71290582</v>
      </c>
      <c r="E435" t="s">
        <v>17</v>
      </c>
      <c r="F435" t="s">
        <v>17</v>
      </c>
      <c r="G435" t="s">
        <v>17</v>
      </c>
      <c r="H435" t="s">
        <v>17</v>
      </c>
      <c r="I435" t="s">
        <v>17</v>
      </c>
      <c r="J435" t="s">
        <v>17</v>
      </c>
      <c r="K435">
        <v>3.8759186000000001E-2</v>
      </c>
      <c r="L435">
        <v>3.1361099999999999E-4</v>
      </c>
      <c r="M435">
        <v>5</v>
      </c>
      <c r="N435">
        <v>-311.72891750000002</v>
      </c>
      <c r="O435">
        <v>633.46287519999998</v>
      </c>
      <c r="P435">
        <v>23.228282740000001</v>
      </c>
      <c r="Q435" s="1">
        <v>3.1199999999999999E-7</v>
      </c>
    </row>
    <row r="436" spans="1:17" x14ac:dyDescent="0.2">
      <c r="A436">
        <v>266</v>
      </c>
      <c r="B436">
        <v>-7.7907961840000004</v>
      </c>
      <c r="C436" t="s">
        <v>16</v>
      </c>
      <c r="D436">
        <v>-17.963550040000001</v>
      </c>
      <c r="E436" t="s">
        <v>17</v>
      </c>
      <c r="F436" t="s">
        <v>17</v>
      </c>
      <c r="G436" t="s">
        <v>16</v>
      </c>
      <c r="H436" t="s">
        <v>17</v>
      </c>
      <c r="I436" t="s">
        <v>17</v>
      </c>
      <c r="J436" t="s">
        <v>17</v>
      </c>
      <c r="K436" t="s">
        <v>17</v>
      </c>
      <c r="L436">
        <v>5.4150599999999998E-4</v>
      </c>
      <c r="M436">
        <v>5</v>
      </c>
      <c r="N436">
        <v>-311.73458929999998</v>
      </c>
      <c r="O436">
        <v>633.47421899999995</v>
      </c>
      <c r="P436">
        <v>23.239626510000001</v>
      </c>
      <c r="Q436" s="1">
        <v>3.1E-7</v>
      </c>
    </row>
    <row r="437" spans="1:17" x14ac:dyDescent="0.2">
      <c r="A437">
        <v>239</v>
      </c>
      <c r="B437">
        <v>-6.4889202890000002</v>
      </c>
      <c r="C437" t="s">
        <v>16</v>
      </c>
      <c r="D437" t="s">
        <v>17</v>
      </c>
      <c r="E437">
        <v>1.560735864</v>
      </c>
      <c r="F437">
        <v>-0.53594656399999996</v>
      </c>
      <c r="G437" t="s">
        <v>16</v>
      </c>
      <c r="H437" t="s">
        <v>17</v>
      </c>
      <c r="I437">
        <v>-0.66486607900000005</v>
      </c>
      <c r="J437" t="s">
        <v>16</v>
      </c>
      <c r="K437">
        <v>4.0285399E-2</v>
      </c>
      <c r="L437" t="s">
        <v>17</v>
      </c>
      <c r="M437">
        <v>8</v>
      </c>
      <c r="N437">
        <v>-308.74080070000002</v>
      </c>
      <c r="O437">
        <v>633.49370120000003</v>
      </c>
      <c r="P437">
        <v>23.259108650000002</v>
      </c>
      <c r="Q437" s="1">
        <v>3.0699999999999998E-7</v>
      </c>
    </row>
    <row r="438" spans="1:17" x14ac:dyDescent="0.2">
      <c r="A438">
        <v>304</v>
      </c>
      <c r="B438">
        <v>-7.1661092159999997</v>
      </c>
      <c r="C438" t="s">
        <v>16</v>
      </c>
      <c r="D438">
        <v>-12.017775</v>
      </c>
      <c r="E438">
        <v>1.5873775800000001</v>
      </c>
      <c r="F438">
        <v>-1.1481222550000001</v>
      </c>
      <c r="G438" t="s">
        <v>16</v>
      </c>
      <c r="H438" t="s">
        <v>17</v>
      </c>
      <c r="I438">
        <v>-0.68440874799999996</v>
      </c>
      <c r="J438" t="s">
        <v>17</v>
      </c>
      <c r="K438" t="s">
        <v>17</v>
      </c>
      <c r="L438">
        <v>3.2966099999999997E-4</v>
      </c>
      <c r="M438">
        <v>8</v>
      </c>
      <c r="N438">
        <v>-308.78389720000001</v>
      </c>
      <c r="O438">
        <v>633.57989429999998</v>
      </c>
      <c r="P438">
        <v>23.345301809999999</v>
      </c>
      <c r="Q438" s="1">
        <v>2.9400000000000001E-7</v>
      </c>
    </row>
    <row r="439" spans="1:17" x14ac:dyDescent="0.2">
      <c r="A439">
        <v>161</v>
      </c>
      <c r="B439">
        <v>-8.5647981019999992</v>
      </c>
      <c r="C439" t="s">
        <v>16</v>
      </c>
      <c r="D439" t="s">
        <v>17</v>
      </c>
      <c r="E439" t="s">
        <v>17</v>
      </c>
      <c r="F439" t="s">
        <v>17</v>
      </c>
      <c r="G439" t="s">
        <v>17</v>
      </c>
      <c r="H439" t="s">
        <v>17</v>
      </c>
      <c r="I439">
        <v>-0.97188660999999998</v>
      </c>
      <c r="J439" t="s">
        <v>17</v>
      </c>
      <c r="K439">
        <v>7.1792456000000004E-2</v>
      </c>
      <c r="L439" t="s">
        <v>17</v>
      </c>
      <c r="M439">
        <v>4</v>
      </c>
      <c r="N439">
        <v>-312.78970880000003</v>
      </c>
      <c r="O439">
        <v>633.58277750000002</v>
      </c>
      <c r="P439">
        <v>23.34818499</v>
      </c>
      <c r="Q439" s="1">
        <v>2.9400000000000001E-7</v>
      </c>
    </row>
    <row r="440" spans="1:17" x14ac:dyDescent="0.2">
      <c r="A440">
        <v>133</v>
      </c>
      <c r="B440">
        <v>-8.3574396140000005</v>
      </c>
      <c r="C440" t="s">
        <v>16</v>
      </c>
      <c r="D440" t="s">
        <v>17</v>
      </c>
      <c r="E440" t="s">
        <v>17</v>
      </c>
      <c r="F440">
        <v>-1.129377919</v>
      </c>
      <c r="G440" t="s">
        <v>17</v>
      </c>
      <c r="H440" t="s">
        <v>17</v>
      </c>
      <c r="I440" t="s">
        <v>17</v>
      </c>
      <c r="J440" t="s">
        <v>17</v>
      </c>
      <c r="K440">
        <v>7.3465398000000001E-2</v>
      </c>
      <c r="L440" t="s">
        <v>17</v>
      </c>
      <c r="M440">
        <v>4</v>
      </c>
      <c r="N440">
        <v>-312.81181900000001</v>
      </c>
      <c r="O440">
        <v>633.62699799999996</v>
      </c>
      <c r="P440">
        <v>23.392405530000001</v>
      </c>
      <c r="Q440" s="1">
        <v>2.8700000000000002E-7</v>
      </c>
    </row>
    <row r="441" spans="1:17" x14ac:dyDescent="0.2">
      <c r="A441">
        <v>424</v>
      </c>
      <c r="B441">
        <v>-7.4120671089999997</v>
      </c>
      <c r="C441" t="s">
        <v>16</v>
      </c>
      <c r="D441">
        <v>-17.791216899999998</v>
      </c>
      <c r="E441">
        <v>1.517443332</v>
      </c>
      <c r="F441">
        <v>-1.1383379199999999</v>
      </c>
      <c r="G441" t="s">
        <v>17</v>
      </c>
      <c r="H441" t="s">
        <v>17</v>
      </c>
      <c r="I441">
        <v>-0.82417273700000004</v>
      </c>
      <c r="J441" t="s">
        <v>17</v>
      </c>
      <c r="K441">
        <v>4.3320615999999999E-2</v>
      </c>
      <c r="L441" s="1">
        <v>7.2999999999999999E-5</v>
      </c>
      <c r="M441">
        <v>8</v>
      </c>
      <c r="N441">
        <v>-308.85786189999999</v>
      </c>
      <c r="O441">
        <v>633.72782359999997</v>
      </c>
      <c r="P441">
        <v>23.493231120000001</v>
      </c>
      <c r="Q441" s="1">
        <v>2.7300000000000002E-7</v>
      </c>
    </row>
    <row r="442" spans="1:17" x14ac:dyDescent="0.2">
      <c r="A442">
        <v>400</v>
      </c>
      <c r="B442">
        <v>-7.505678691</v>
      </c>
      <c r="C442" t="s">
        <v>16</v>
      </c>
      <c r="D442">
        <v>-10.91519343</v>
      </c>
      <c r="E442">
        <v>1.620850616</v>
      </c>
      <c r="F442">
        <v>-1.1473643039999999</v>
      </c>
      <c r="G442" t="s">
        <v>16</v>
      </c>
      <c r="H442" t="s">
        <v>17</v>
      </c>
      <c r="I442" t="s">
        <v>17</v>
      </c>
      <c r="J442" t="s">
        <v>17</v>
      </c>
      <c r="K442">
        <v>4.5071834999999998E-2</v>
      </c>
      <c r="L442" s="1">
        <v>6.6099999999999994E-5</v>
      </c>
      <c r="M442">
        <v>8</v>
      </c>
      <c r="N442">
        <v>-308.86790580000002</v>
      </c>
      <c r="O442">
        <v>633.74791149999999</v>
      </c>
      <c r="P442">
        <v>23.513318959999999</v>
      </c>
      <c r="Q442" s="1">
        <v>2.7000000000000001E-7</v>
      </c>
    </row>
    <row r="443" spans="1:17" x14ac:dyDescent="0.2">
      <c r="A443">
        <v>289</v>
      </c>
      <c r="B443">
        <v>-8.2510294060000007</v>
      </c>
      <c r="C443" t="s">
        <v>16</v>
      </c>
      <c r="D443" t="s">
        <v>17</v>
      </c>
      <c r="E443" t="s">
        <v>17</v>
      </c>
      <c r="F443" t="s">
        <v>17</v>
      </c>
      <c r="G443" t="s">
        <v>17</v>
      </c>
      <c r="H443" t="s">
        <v>17</v>
      </c>
      <c r="I443">
        <v>-0.98009698599999995</v>
      </c>
      <c r="J443" t="s">
        <v>17</v>
      </c>
      <c r="K443" t="s">
        <v>17</v>
      </c>
      <c r="L443">
        <v>5.5883400000000002E-4</v>
      </c>
      <c r="M443">
        <v>4</v>
      </c>
      <c r="N443">
        <v>-312.89676350000002</v>
      </c>
      <c r="O443">
        <v>633.7968869</v>
      </c>
      <c r="P443">
        <v>23.562294420000001</v>
      </c>
      <c r="Q443" s="1">
        <v>2.6399999999999998E-7</v>
      </c>
    </row>
    <row r="444" spans="1:17" x14ac:dyDescent="0.2">
      <c r="A444">
        <v>13</v>
      </c>
      <c r="B444">
        <v>-7.9635109310000001</v>
      </c>
      <c r="C444" t="s">
        <v>16</v>
      </c>
      <c r="D444" t="s">
        <v>17</v>
      </c>
      <c r="E444" t="s">
        <v>17</v>
      </c>
      <c r="F444">
        <v>-1.1620962690000001</v>
      </c>
      <c r="G444" t="s">
        <v>16</v>
      </c>
      <c r="H444" t="s">
        <v>17</v>
      </c>
      <c r="I444" t="s">
        <v>17</v>
      </c>
      <c r="J444" t="s">
        <v>17</v>
      </c>
      <c r="K444" t="s">
        <v>17</v>
      </c>
      <c r="L444" t="s">
        <v>17</v>
      </c>
      <c r="M444">
        <v>4</v>
      </c>
      <c r="N444">
        <v>-312.90442460000003</v>
      </c>
      <c r="O444">
        <v>633.81220919999998</v>
      </c>
      <c r="P444">
        <v>23.57761666</v>
      </c>
      <c r="Q444" s="1">
        <v>2.6199999999999999E-7</v>
      </c>
    </row>
    <row r="445" spans="1:17" x14ac:dyDescent="0.2">
      <c r="A445">
        <v>481</v>
      </c>
      <c r="B445">
        <v>-6.4688812999999996</v>
      </c>
      <c r="C445" t="s">
        <v>16</v>
      </c>
      <c r="D445" t="s">
        <v>17</v>
      </c>
      <c r="E445" t="s">
        <v>17</v>
      </c>
      <c r="F445" t="s">
        <v>17</v>
      </c>
      <c r="G445" t="s">
        <v>17</v>
      </c>
      <c r="H445" t="s">
        <v>17</v>
      </c>
      <c r="I445">
        <v>-0.90171487400000006</v>
      </c>
      <c r="J445" t="s">
        <v>16</v>
      </c>
      <c r="K445">
        <v>7.0435655E-2</v>
      </c>
      <c r="L445">
        <v>-1.493777E-3</v>
      </c>
      <c r="M445">
        <v>6</v>
      </c>
      <c r="N445">
        <v>-310.90806359999999</v>
      </c>
      <c r="O445">
        <v>633.82318429999998</v>
      </c>
      <c r="P445">
        <v>23.588591820000001</v>
      </c>
      <c r="Q445" s="1">
        <v>2.6E-7</v>
      </c>
    </row>
    <row r="446" spans="1:17" x14ac:dyDescent="0.2">
      <c r="A446">
        <v>41</v>
      </c>
      <c r="B446">
        <v>-8.2394818959999991</v>
      </c>
      <c r="C446" t="s">
        <v>16</v>
      </c>
      <c r="D446" t="s">
        <v>17</v>
      </c>
      <c r="E446" t="s">
        <v>17</v>
      </c>
      <c r="F446" t="s">
        <v>17</v>
      </c>
      <c r="G446" t="s">
        <v>16</v>
      </c>
      <c r="H446" t="s">
        <v>17</v>
      </c>
      <c r="I446">
        <v>-0.93624967199999998</v>
      </c>
      <c r="J446" t="s">
        <v>17</v>
      </c>
      <c r="K446" t="s">
        <v>17</v>
      </c>
      <c r="L446" t="s">
        <v>17</v>
      </c>
      <c r="M446">
        <v>4</v>
      </c>
      <c r="N446">
        <v>-312.91785759999999</v>
      </c>
      <c r="O446">
        <v>633.83907520000002</v>
      </c>
      <c r="P446">
        <v>23.604482699999998</v>
      </c>
      <c r="Q446" s="1">
        <v>2.5800000000000001E-7</v>
      </c>
    </row>
    <row r="447" spans="1:17" x14ac:dyDescent="0.2">
      <c r="A447">
        <v>261</v>
      </c>
      <c r="B447">
        <v>-8.0198509730000005</v>
      </c>
      <c r="C447" t="s">
        <v>16</v>
      </c>
      <c r="D447" t="s">
        <v>17</v>
      </c>
      <c r="E447" t="s">
        <v>17</v>
      </c>
      <c r="F447">
        <v>-1.13128476</v>
      </c>
      <c r="G447" t="s">
        <v>17</v>
      </c>
      <c r="H447" t="s">
        <v>17</v>
      </c>
      <c r="I447" t="s">
        <v>17</v>
      </c>
      <c r="J447" t="s">
        <v>17</v>
      </c>
      <c r="K447" t="s">
        <v>17</v>
      </c>
      <c r="L447">
        <v>4.5305900000000001E-4</v>
      </c>
      <c r="M447">
        <v>4</v>
      </c>
      <c r="N447">
        <v>-312.94084629999998</v>
      </c>
      <c r="O447">
        <v>633.88505250000003</v>
      </c>
      <c r="P447">
        <v>23.650459959999999</v>
      </c>
      <c r="Q447" s="1">
        <v>2.5199999999999998E-7</v>
      </c>
    </row>
    <row r="448" spans="1:17" x14ac:dyDescent="0.2">
      <c r="A448">
        <v>496</v>
      </c>
      <c r="B448">
        <v>-5.8769197750000002</v>
      </c>
      <c r="C448" t="s">
        <v>16</v>
      </c>
      <c r="D448">
        <v>-17.448540489999999</v>
      </c>
      <c r="E448">
        <v>1.550523058</v>
      </c>
      <c r="F448">
        <v>-0.59545172899999999</v>
      </c>
      <c r="G448" t="s">
        <v>16</v>
      </c>
      <c r="H448" t="s">
        <v>17</v>
      </c>
      <c r="I448">
        <v>-0.63079362699999997</v>
      </c>
      <c r="J448" t="s">
        <v>16</v>
      </c>
      <c r="K448">
        <v>4.4697885999999999E-2</v>
      </c>
      <c r="L448">
        <v>-1.3450179999999999E-3</v>
      </c>
      <c r="M448">
        <v>10</v>
      </c>
      <c r="N448">
        <v>-306.95338509999999</v>
      </c>
      <c r="O448">
        <v>633.92525909999995</v>
      </c>
      <c r="P448">
        <v>23.690666619999998</v>
      </c>
      <c r="Q448" s="1">
        <v>2.4699999999999998E-7</v>
      </c>
    </row>
    <row r="449" spans="1:17" x14ac:dyDescent="0.2">
      <c r="A449">
        <v>357</v>
      </c>
      <c r="B449">
        <v>-6.0263540339999997</v>
      </c>
      <c r="C449" t="s">
        <v>16</v>
      </c>
      <c r="D449" t="s">
        <v>17</v>
      </c>
      <c r="E449" t="s">
        <v>17</v>
      </c>
      <c r="F449">
        <v>-0.53954837099999997</v>
      </c>
      <c r="G449" t="s">
        <v>17</v>
      </c>
      <c r="H449" t="s">
        <v>17</v>
      </c>
      <c r="I449">
        <v>-0.90082406000000004</v>
      </c>
      <c r="J449" t="s">
        <v>16</v>
      </c>
      <c r="K449" t="s">
        <v>17</v>
      </c>
      <c r="L449">
        <v>-1.0816199999999999E-3</v>
      </c>
      <c r="M449">
        <v>6</v>
      </c>
      <c r="N449">
        <v>-310.97374860000002</v>
      </c>
      <c r="O449">
        <v>633.95455430000004</v>
      </c>
      <c r="P449">
        <v>23.719961820000002</v>
      </c>
      <c r="Q449" s="1">
        <v>2.4400000000000001E-7</v>
      </c>
    </row>
    <row r="450" spans="1:17" x14ac:dyDescent="0.2">
      <c r="A450">
        <v>361</v>
      </c>
      <c r="B450">
        <v>-6.1131885070000003</v>
      </c>
      <c r="C450" t="s">
        <v>16</v>
      </c>
      <c r="D450" t="s">
        <v>17</v>
      </c>
      <c r="E450" t="s">
        <v>17</v>
      </c>
      <c r="F450" t="s">
        <v>17</v>
      </c>
      <c r="G450" t="s">
        <v>16</v>
      </c>
      <c r="H450" t="s">
        <v>17</v>
      </c>
      <c r="I450">
        <v>-0.85708051200000002</v>
      </c>
      <c r="J450" t="s">
        <v>16</v>
      </c>
      <c r="K450" t="s">
        <v>17</v>
      </c>
      <c r="L450">
        <v>-1.0788180000000001E-3</v>
      </c>
      <c r="M450">
        <v>6</v>
      </c>
      <c r="N450">
        <v>-311.01918280000001</v>
      </c>
      <c r="O450">
        <v>634.04542270000002</v>
      </c>
      <c r="P450">
        <v>23.810830169999999</v>
      </c>
      <c r="Q450" s="1">
        <v>2.3300000000000001E-7</v>
      </c>
    </row>
    <row r="451" spans="1:17" x14ac:dyDescent="0.2">
      <c r="A451">
        <v>137</v>
      </c>
      <c r="B451">
        <v>-8.6846082770000006</v>
      </c>
      <c r="C451" t="s">
        <v>16</v>
      </c>
      <c r="D451" t="s">
        <v>17</v>
      </c>
      <c r="E451" t="s">
        <v>17</v>
      </c>
      <c r="F451" t="s">
        <v>17</v>
      </c>
      <c r="G451" t="s">
        <v>16</v>
      </c>
      <c r="H451" t="s">
        <v>17</v>
      </c>
      <c r="I451" t="s">
        <v>17</v>
      </c>
      <c r="J451" t="s">
        <v>17</v>
      </c>
      <c r="K451">
        <v>7.2762236999999994E-2</v>
      </c>
      <c r="L451" t="s">
        <v>17</v>
      </c>
      <c r="M451">
        <v>4</v>
      </c>
      <c r="N451">
        <v>-313.04326350000002</v>
      </c>
      <c r="O451">
        <v>634.08988680000004</v>
      </c>
      <c r="P451">
        <v>23.85529434</v>
      </c>
      <c r="Q451" s="1">
        <v>2.28E-7</v>
      </c>
    </row>
    <row r="452" spans="1:17" x14ac:dyDescent="0.2">
      <c r="A452">
        <v>229</v>
      </c>
      <c r="B452">
        <v>-6.4968618899999999</v>
      </c>
      <c r="C452" t="s">
        <v>16</v>
      </c>
      <c r="D452" t="s">
        <v>17</v>
      </c>
      <c r="E452" t="s">
        <v>17</v>
      </c>
      <c r="F452">
        <v>-0.53606241099999996</v>
      </c>
      <c r="G452" t="s">
        <v>17</v>
      </c>
      <c r="H452" t="s">
        <v>17</v>
      </c>
      <c r="I452">
        <v>-0.89393320200000004</v>
      </c>
      <c r="J452" t="s">
        <v>16</v>
      </c>
      <c r="K452">
        <v>3.8383629000000002E-2</v>
      </c>
      <c r="L452" t="s">
        <v>17</v>
      </c>
      <c r="M452">
        <v>6</v>
      </c>
      <c r="N452">
        <v>-311.06139409999997</v>
      </c>
      <c r="O452">
        <v>634.12984519999998</v>
      </c>
      <c r="P452">
        <v>23.895252710000001</v>
      </c>
      <c r="Q452" s="1">
        <v>2.23E-7</v>
      </c>
    </row>
    <row r="453" spans="1:17" x14ac:dyDescent="0.2">
      <c r="A453">
        <v>428</v>
      </c>
      <c r="B453">
        <v>-7.7343209100000001</v>
      </c>
      <c r="C453" t="s">
        <v>16</v>
      </c>
      <c r="D453">
        <v>-17.571940080000001</v>
      </c>
      <c r="E453">
        <v>1.594306137</v>
      </c>
      <c r="F453" t="s">
        <v>17</v>
      </c>
      <c r="G453" t="s">
        <v>16</v>
      </c>
      <c r="H453" t="s">
        <v>17</v>
      </c>
      <c r="I453">
        <v>-0.71020432099999997</v>
      </c>
      <c r="J453" t="s">
        <v>17</v>
      </c>
      <c r="K453">
        <v>4.3052356999999999E-2</v>
      </c>
      <c r="L453">
        <v>2.0390100000000001E-4</v>
      </c>
      <c r="M453">
        <v>8</v>
      </c>
      <c r="N453">
        <v>-309.07828899999998</v>
      </c>
      <c r="O453">
        <v>634.16867769999999</v>
      </c>
      <c r="P453">
        <v>23.934085230000001</v>
      </c>
      <c r="Q453" s="1">
        <v>2.1899999999999999E-7</v>
      </c>
    </row>
    <row r="454" spans="1:17" x14ac:dyDescent="0.2">
      <c r="A454">
        <v>109</v>
      </c>
      <c r="B454">
        <v>-6.2456007969999998</v>
      </c>
      <c r="C454" t="s">
        <v>16</v>
      </c>
      <c r="D454" t="s">
        <v>17</v>
      </c>
      <c r="E454" t="s">
        <v>17</v>
      </c>
      <c r="F454">
        <v>-0.53866055199999996</v>
      </c>
      <c r="G454" t="s">
        <v>16</v>
      </c>
      <c r="H454" t="s">
        <v>17</v>
      </c>
      <c r="I454">
        <v>-0.84468249299999998</v>
      </c>
      <c r="J454" t="s">
        <v>16</v>
      </c>
      <c r="K454" t="s">
        <v>17</v>
      </c>
      <c r="L454" t="s">
        <v>17</v>
      </c>
      <c r="M454">
        <v>6</v>
      </c>
      <c r="N454">
        <v>-311.08640380000003</v>
      </c>
      <c r="O454">
        <v>634.17986470000005</v>
      </c>
      <c r="P454">
        <v>23.945272209999999</v>
      </c>
      <c r="Q454" s="1">
        <v>2.1799999999999999E-7</v>
      </c>
    </row>
    <row r="455" spans="1:17" x14ac:dyDescent="0.2">
      <c r="A455">
        <v>166</v>
      </c>
      <c r="B455">
        <v>-7.4934787590000003</v>
      </c>
      <c r="C455" t="s">
        <v>16</v>
      </c>
      <c r="D455">
        <v>-17.589509069999998</v>
      </c>
      <c r="E455" t="s">
        <v>17</v>
      </c>
      <c r="F455">
        <v>-1.1805093449999999</v>
      </c>
      <c r="G455" t="s">
        <v>17</v>
      </c>
      <c r="H455" t="s">
        <v>17</v>
      </c>
      <c r="I455">
        <v>-0.89346255299999999</v>
      </c>
      <c r="J455" t="s">
        <v>17</v>
      </c>
      <c r="K455">
        <v>4.4904745000000003E-2</v>
      </c>
      <c r="L455" t="s">
        <v>17</v>
      </c>
      <c r="M455">
        <v>6</v>
      </c>
      <c r="N455">
        <v>-311.0915837</v>
      </c>
      <c r="O455">
        <v>634.19022440000003</v>
      </c>
      <c r="P455">
        <v>23.955631870000001</v>
      </c>
      <c r="Q455" s="1">
        <v>2.17E-7</v>
      </c>
    </row>
    <row r="456" spans="1:17" x14ac:dyDescent="0.2">
      <c r="A456">
        <v>385</v>
      </c>
      <c r="B456">
        <v>-8.7122311460000006</v>
      </c>
      <c r="C456" t="s">
        <v>16</v>
      </c>
      <c r="D456" t="s">
        <v>17</v>
      </c>
      <c r="E456" t="s">
        <v>17</v>
      </c>
      <c r="F456" t="s">
        <v>17</v>
      </c>
      <c r="G456" t="s">
        <v>17</v>
      </c>
      <c r="H456" t="s">
        <v>17</v>
      </c>
      <c r="I456" t="s">
        <v>17</v>
      </c>
      <c r="J456" t="s">
        <v>17</v>
      </c>
      <c r="K456">
        <v>6.8389650999999996E-2</v>
      </c>
      <c r="L456">
        <v>1.7880199999999999E-4</v>
      </c>
      <c r="M456">
        <v>4</v>
      </c>
      <c r="N456">
        <v>-313.10178259999998</v>
      </c>
      <c r="O456">
        <v>634.2069252</v>
      </c>
      <c r="P456">
        <v>23.972332690000002</v>
      </c>
      <c r="Q456" s="1">
        <v>2.1500000000000001E-7</v>
      </c>
    </row>
    <row r="457" spans="1:17" x14ac:dyDescent="0.2">
      <c r="A457">
        <v>453</v>
      </c>
      <c r="B457">
        <v>-6.5602163620000002</v>
      </c>
      <c r="C457" t="s">
        <v>16</v>
      </c>
      <c r="D457" t="s">
        <v>17</v>
      </c>
      <c r="E457" t="s">
        <v>17</v>
      </c>
      <c r="F457">
        <v>-0.55281566000000004</v>
      </c>
      <c r="G457" t="s">
        <v>17</v>
      </c>
      <c r="H457" t="s">
        <v>17</v>
      </c>
      <c r="I457" t="s">
        <v>17</v>
      </c>
      <c r="J457" t="s">
        <v>16</v>
      </c>
      <c r="K457">
        <v>7.1990804000000005E-2</v>
      </c>
      <c r="L457">
        <v>-1.4858180000000001E-3</v>
      </c>
      <c r="M457">
        <v>6</v>
      </c>
      <c r="N457">
        <v>-311.1081203</v>
      </c>
      <c r="O457">
        <v>634.22329769999999</v>
      </c>
      <c r="P457">
        <v>23.98870522</v>
      </c>
      <c r="Q457" s="1">
        <v>2.1299999999999999E-7</v>
      </c>
    </row>
    <row r="458" spans="1:17" x14ac:dyDescent="0.2">
      <c r="A458">
        <v>233</v>
      </c>
      <c r="B458">
        <v>-6.5753463730000004</v>
      </c>
      <c r="C458" t="s">
        <v>16</v>
      </c>
      <c r="D458" t="s">
        <v>17</v>
      </c>
      <c r="E458" t="s">
        <v>17</v>
      </c>
      <c r="F458" t="s">
        <v>17</v>
      </c>
      <c r="G458" t="s">
        <v>16</v>
      </c>
      <c r="H458" t="s">
        <v>17</v>
      </c>
      <c r="I458">
        <v>-0.84967711199999996</v>
      </c>
      <c r="J458" t="s">
        <v>16</v>
      </c>
      <c r="K458">
        <v>3.7582316999999997E-2</v>
      </c>
      <c r="L458" t="s">
        <v>17</v>
      </c>
      <c r="M458">
        <v>6</v>
      </c>
      <c r="N458">
        <v>-311.1081408</v>
      </c>
      <c r="O458">
        <v>634.22333860000003</v>
      </c>
      <c r="P458">
        <v>23.988746129999999</v>
      </c>
      <c r="Q458" s="1">
        <v>2.1299999999999999E-7</v>
      </c>
    </row>
    <row r="459" spans="1:17" x14ac:dyDescent="0.2">
      <c r="A459">
        <v>457</v>
      </c>
      <c r="B459">
        <v>-6.6112332350000003</v>
      </c>
      <c r="C459" t="s">
        <v>16</v>
      </c>
      <c r="D459" t="s">
        <v>17</v>
      </c>
      <c r="E459" t="s">
        <v>17</v>
      </c>
      <c r="F459" t="s">
        <v>17</v>
      </c>
      <c r="G459" t="s">
        <v>16</v>
      </c>
      <c r="H459" t="s">
        <v>17</v>
      </c>
      <c r="I459" t="s">
        <v>17</v>
      </c>
      <c r="J459" t="s">
        <v>16</v>
      </c>
      <c r="K459">
        <v>7.0807899999999993E-2</v>
      </c>
      <c r="L459">
        <v>-1.475002E-3</v>
      </c>
      <c r="M459">
        <v>6</v>
      </c>
      <c r="N459">
        <v>-311.11827970000002</v>
      </c>
      <c r="O459">
        <v>634.24361639999995</v>
      </c>
      <c r="P459">
        <v>24.009023859999999</v>
      </c>
      <c r="Q459" s="1">
        <v>2.11E-7</v>
      </c>
    </row>
    <row r="460" spans="1:17" x14ac:dyDescent="0.2">
      <c r="A460">
        <v>175</v>
      </c>
      <c r="B460">
        <v>-8.03400435</v>
      </c>
      <c r="C460" t="s">
        <v>16</v>
      </c>
      <c r="D460" t="s">
        <v>17</v>
      </c>
      <c r="E460">
        <v>1.598212647</v>
      </c>
      <c r="F460">
        <v>-1.08104588</v>
      </c>
      <c r="G460" t="s">
        <v>16</v>
      </c>
      <c r="H460" t="s">
        <v>17</v>
      </c>
      <c r="I460">
        <v>-0.70986097000000004</v>
      </c>
      <c r="J460" t="s">
        <v>17</v>
      </c>
      <c r="K460">
        <v>7.3001221000000005E-2</v>
      </c>
      <c r="L460" t="s">
        <v>17</v>
      </c>
      <c r="M460">
        <v>7</v>
      </c>
      <c r="N460">
        <v>-310.13223010000002</v>
      </c>
      <c r="O460">
        <v>634.27387039999996</v>
      </c>
      <c r="P460">
        <v>24.039277890000001</v>
      </c>
      <c r="Q460" s="1">
        <v>2.0800000000000001E-7</v>
      </c>
    </row>
    <row r="461" spans="1:17" x14ac:dyDescent="0.2">
      <c r="A461">
        <v>294</v>
      </c>
      <c r="B461">
        <v>-7.2711907919999996</v>
      </c>
      <c r="C461" t="s">
        <v>16</v>
      </c>
      <c r="D461">
        <v>-19.660489949999999</v>
      </c>
      <c r="E461" t="s">
        <v>17</v>
      </c>
      <c r="F461">
        <v>-1.1761591629999999</v>
      </c>
      <c r="G461" t="s">
        <v>17</v>
      </c>
      <c r="H461" t="s">
        <v>17</v>
      </c>
      <c r="I461">
        <v>-0.89486597499999998</v>
      </c>
      <c r="J461" t="s">
        <v>17</v>
      </c>
      <c r="K461" t="s">
        <v>17</v>
      </c>
      <c r="L461">
        <v>3.97475E-4</v>
      </c>
      <c r="M461">
        <v>6</v>
      </c>
      <c r="N461">
        <v>-311.13520249999999</v>
      </c>
      <c r="O461">
        <v>634.27746200000001</v>
      </c>
      <c r="P461">
        <v>24.04286948</v>
      </c>
      <c r="Q461" s="1">
        <v>2.0699999999999999E-7</v>
      </c>
    </row>
    <row r="462" spans="1:17" x14ac:dyDescent="0.2">
      <c r="A462">
        <v>46</v>
      </c>
      <c r="B462">
        <v>-7.2504756319999997</v>
      </c>
      <c r="C462" t="s">
        <v>16</v>
      </c>
      <c r="D462">
        <v>-17.985632280000001</v>
      </c>
      <c r="E462" t="s">
        <v>17</v>
      </c>
      <c r="F462">
        <v>-1.2053990910000001</v>
      </c>
      <c r="G462" t="s">
        <v>16</v>
      </c>
      <c r="H462" t="s">
        <v>17</v>
      </c>
      <c r="I462">
        <v>-0.86722096000000004</v>
      </c>
      <c r="J462" t="s">
        <v>17</v>
      </c>
      <c r="K462" t="s">
        <v>17</v>
      </c>
      <c r="L462" t="s">
        <v>17</v>
      </c>
      <c r="M462">
        <v>6</v>
      </c>
      <c r="N462">
        <v>-311.1513951</v>
      </c>
      <c r="O462">
        <v>634.30984720000004</v>
      </c>
      <c r="P462">
        <v>24.07525472</v>
      </c>
      <c r="Q462" s="1">
        <v>2.04E-7</v>
      </c>
    </row>
    <row r="463" spans="1:17" x14ac:dyDescent="0.2">
      <c r="A463">
        <v>265</v>
      </c>
      <c r="B463">
        <v>-8.3673972659999993</v>
      </c>
      <c r="C463" t="s">
        <v>16</v>
      </c>
      <c r="D463" t="s">
        <v>17</v>
      </c>
      <c r="E463" t="s">
        <v>17</v>
      </c>
      <c r="F463" t="s">
        <v>17</v>
      </c>
      <c r="G463" t="s">
        <v>16</v>
      </c>
      <c r="H463" t="s">
        <v>17</v>
      </c>
      <c r="I463" t="s">
        <v>17</v>
      </c>
      <c r="J463" t="s">
        <v>17</v>
      </c>
      <c r="K463" t="s">
        <v>17</v>
      </c>
      <c r="L463">
        <v>5.7729199999999997E-4</v>
      </c>
      <c r="M463">
        <v>4</v>
      </c>
      <c r="N463">
        <v>-313.15547989999999</v>
      </c>
      <c r="O463">
        <v>634.31431980000002</v>
      </c>
      <c r="P463">
        <v>24.07972732</v>
      </c>
      <c r="Q463" s="1">
        <v>2.04E-7</v>
      </c>
    </row>
    <row r="464" spans="1:17" x14ac:dyDescent="0.2">
      <c r="A464">
        <v>333</v>
      </c>
      <c r="B464">
        <v>-6.1645800230000001</v>
      </c>
      <c r="C464" t="s">
        <v>16</v>
      </c>
      <c r="D464" t="s">
        <v>17</v>
      </c>
      <c r="E464" t="s">
        <v>17</v>
      </c>
      <c r="F464">
        <v>-0.55570439699999996</v>
      </c>
      <c r="G464" t="s">
        <v>16</v>
      </c>
      <c r="H464" t="s">
        <v>17</v>
      </c>
      <c r="I464" t="s">
        <v>17</v>
      </c>
      <c r="J464" t="s">
        <v>16</v>
      </c>
      <c r="K464" t="s">
        <v>17</v>
      </c>
      <c r="L464">
        <v>-1.061258E-3</v>
      </c>
      <c r="M464">
        <v>6</v>
      </c>
      <c r="N464">
        <v>-311.18345499999998</v>
      </c>
      <c r="O464">
        <v>634.37396699999999</v>
      </c>
      <c r="P464">
        <v>24.139374459999999</v>
      </c>
      <c r="Q464" s="1">
        <v>1.98E-7</v>
      </c>
    </row>
    <row r="465" spans="1:17" x14ac:dyDescent="0.2">
      <c r="A465">
        <v>486</v>
      </c>
      <c r="B465">
        <v>-5.8396458720000002</v>
      </c>
      <c r="C465" t="s">
        <v>16</v>
      </c>
      <c r="D465">
        <v>-17.756955219999998</v>
      </c>
      <c r="E465" t="s">
        <v>17</v>
      </c>
      <c r="F465">
        <v>-0.59842105300000004</v>
      </c>
      <c r="G465" t="s">
        <v>17</v>
      </c>
      <c r="H465" t="s">
        <v>17</v>
      </c>
      <c r="I465">
        <v>-0.83494186699999995</v>
      </c>
      <c r="J465" t="s">
        <v>16</v>
      </c>
      <c r="K465">
        <v>4.0566524E-2</v>
      </c>
      <c r="L465">
        <v>-1.323945E-3</v>
      </c>
      <c r="M465">
        <v>8</v>
      </c>
      <c r="N465">
        <v>-309.23916150000002</v>
      </c>
      <c r="O465">
        <v>634.49042280000003</v>
      </c>
      <c r="P465">
        <v>24.255830339999999</v>
      </c>
      <c r="Q465" s="1">
        <v>1.86E-7</v>
      </c>
    </row>
    <row r="466" spans="1:17" x14ac:dyDescent="0.2">
      <c r="A466">
        <v>205</v>
      </c>
      <c r="B466">
        <v>-6.6311887220000001</v>
      </c>
      <c r="C466" t="s">
        <v>16</v>
      </c>
      <c r="D466" t="s">
        <v>17</v>
      </c>
      <c r="E466" t="s">
        <v>17</v>
      </c>
      <c r="F466">
        <v>-0.55061114499999997</v>
      </c>
      <c r="G466" t="s">
        <v>16</v>
      </c>
      <c r="H466" t="s">
        <v>17</v>
      </c>
      <c r="I466" t="s">
        <v>17</v>
      </c>
      <c r="J466" t="s">
        <v>16</v>
      </c>
      <c r="K466">
        <v>3.8922928000000002E-2</v>
      </c>
      <c r="L466" t="s">
        <v>17</v>
      </c>
      <c r="M466">
        <v>6</v>
      </c>
      <c r="N466">
        <v>-311.26709929999998</v>
      </c>
      <c r="O466">
        <v>634.54125569999997</v>
      </c>
      <c r="P466">
        <v>24.306663149999999</v>
      </c>
      <c r="Q466" s="1">
        <v>1.8199999999999999E-7</v>
      </c>
    </row>
    <row r="467" spans="1:17" x14ac:dyDescent="0.2">
      <c r="A467">
        <v>303</v>
      </c>
      <c r="B467">
        <v>-7.6942472369999999</v>
      </c>
      <c r="C467" t="s">
        <v>16</v>
      </c>
      <c r="D467" t="s">
        <v>17</v>
      </c>
      <c r="E467">
        <v>1.591089017</v>
      </c>
      <c r="F467">
        <v>-1.0926788869999999</v>
      </c>
      <c r="G467" t="s">
        <v>16</v>
      </c>
      <c r="H467" t="s">
        <v>17</v>
      </c>
      <c r="I467">
        <v>-0.72093084900000004</v>
      </c>
      <c r="J467" t="s">
        <v>17</v>
      </c>
      <c r="K467" t="s">
        <v>17</v>
      </c>
      <c r="L467">
        <v>3.7771499999999998E-4</v>
      </c>
      <c r="M467">
        <v>7</v>
      </c>
      <c r="N467">
        <v>-310.27292890000001</v>
      </c>
      <c r="O467">
        <v>634.55526789999999</v>
      </c>
      <c r="P467">
        <v>24.32067541</v>
      </c>
      <c r="Q467" s="1">
        <v>1.8E-7</v>
      </c>
    </row>
    <row r="468" spans="1:17" x14ac:dyDescent="0.2">
      <c r="A468">
        <v>366</v>
      </c>
      <c r="B468">
        <v>-5.6302712750000001</v>
      </c>
      <c r="C468" t="s">
        <v>16</v>
      </c>
      <c r="D468">
        <v>-18.035210989999999</v>
      </c>
      <c r="E468" t="s">
        <v>17</v>
      </c>
      <c r="F468">
        <v>-0.60522618800000005</v>
      </c>
      <c r="G468" t="s">
        <v>16</v>
      </c>
      <c r="H468" t="s">
        <v>17</v>
      </c>
      <c r="I468">
        <v>-0.81020302700000002</v>
      </c>
      <c r="J468" t="s">
        <v>16</v>
      </c>
      <c r="K468" t="s">
        <v>17</v>
      </c>
      <c r="L468">
        <v>-1.0814170000000001E-3</v>
      </c>
      <c r="M468">
        <v>8</v>
      </c>
      <c r="N468">
        <v>-309.28350210000002</v>
      </c>
      <c r="O468">
        <v>634.57910400000003</v>
      </c>
      <c r="P468">
        <v>24.344511480000001</v>
      </c>
      <c r="Q468" s="1">
        <v>1.7800000000000001E-7</v>
      </c>
    </row>
    <row r="469" spans="1:17" x14ac:dyDescent="0.2">
      <c r="A469">
        <v>399</v>
      </c>
      <c r="B469">
        <v>-8.1471139919999995</v>
      </c>
      <c r="C469" t="s">
        <v>16</v>
      </c>
      <c r="D469" t="s">
        <v>17</v>
      </c>
      <c r="E469">
        <v>1.628586555</v>
      </c>
      <c r="F469">
        <v>-1.093612002</v>
      </c>
      <c r="G469" t="s">
        <v>16</v>
      </c>
      <c r="H469" t="s">
        <v>17</v>
      </c>
      <c r="I469" t="s">
        <v>17</v>
      </c>
      <c r="J469" t="s">
        <v>17</v>
      </c>
      <c r="K469">
        <v>7.4936554000000002E-2</v>
      </c>
      <c r="L469" s="1">
        <v>-5.8499999999999999E-5</v>
      </c>
      <c r="M469">
        <v>7</v>
      </c>
      <c r="N469">
        <v>-310.28747759999999</v>
      </c>
      <c r="O469">
        <v>634.58436549999999</v>
      </c>
      <c r="P469">
        <v>24.349772959999999</v>
      </c>
      <c r="Q469" s="1">
        <v>1.7800000000000001E-7</v>
      </c>
    </row>
    <row r="470" spans="1:17" x14ac:dyDescent="0.2">
      <c r="A470">
        <v>423</v>
      </c>
      <c r="B470">
        <v>-8.0918176129999999</v>
      </c>
      <c r="C470" t="s">
        <v>16</v>
      </c>
      <c r="D470" t="s">
        <v>17</v>
      </c>
      <c r="E470">
        <v>1.5115254199999999</v>
      </c>
      <c r="F470">
        <v>-1.085683231</v>
      </c>
      <c r="G470" t="s">
        <v>17</v>
      </c>
      <c r="H470" t="s">
        <v>17</v>
      </c>
      <c r="I470">
        <v>-0.87582879700000005</v>
      </c>
      <c r="J470" t="s">
        <v>17</v>
      </c>
      <c r="K470">
        <v>7.4623046999999998E-2</v>
      </c>
      <c r="L470" s="1">
        <v>-6.3899999999999995E-5</v>
      </c>
      <c r="M470">
        <v>7</v>
      </c>
      <c r="N470">
        <v>-310.3041594</v>
      </c>
      <c r="O470">
        <v>634.61772900000005</v>
      </c>
      <c r="P470">
        <v>24.38313655</v>
      </c>
      <c r="Q470" s="1">
        <v>1.7499999999999999E-7</v>
      </c>
    </row>
    <row r="471" spans="1:17" x14ac:dyDescent="0.2">
      <c r="A471">
        <v>142</v>
      </c>
      <c r="B471">
        <v>-7.6278328130000004</v>
      </c>
      <c r="C471" t="s">
        <v>16</v>
      </c>
      <c r="D471">
        <v>-17.58351944</v>
      </c>
      <c r="E471" t="s">
        <v>17</v>
      </c>
      <c r="F471">
        <v>-1.1936016140000001</v>
      </c>
      <c r="G471" t="s">
        <v>16</v>
      </c>
      <c r="H471" t="s">
        <v>17</v>
      </c>
      <c r="I471" t="s">
        <v>17</v>
      </c>
      <c r="J471" t="s">
        <v>17</v>
      </c>
      <c r="K471">
        <v>4.5694211999999998E-2</v>
      </c>
      <c r="L471" t="s">
        <v>17</v>
      </c>
      <c r="M471">
        <v>6</v>
      </c>
      <c r="N471">
        <v>-311.32139289999998</v>
      </c>
      <c r="O471">
        <v>634.64984289999995</v>
      </c>
      <c r="P471">
        <v>24.415250440000001</v>
      </c>
      <c r="Q471" s="1">
        <v>1.72E-7</v>
      </c>
    </row>
    <row r="472" spans="1:17" x14ac:dyDescent="0.2">
      <c r="A472">
        <v>490</v>
      </c>
      <c r="B472">
        <v>-5.9427273789999999</v>
      </c>
      <c r="C472" t="s">
        <v>16</v>
      </c>
      <c r="D472">
        <v>-17.93844202</v>
      </c>
      <c r="E472" t="s">
        <v>17</v>
      </c>
      <c r="F472" t="s">
        <v>17</v>
      </c>
      <c r="G472" t="s">
        <v>16</v>
      </c>
      <c r="H472" t="s">
        <v>17</v>
      </c>
      <c r="I472">
        <v>-0.81832475100000002</v>
      </c>
      <c r="J472" t="s">
        <v>16</v>
      </c>
      <c r="K472">
        <v>4.0495122000000001E-2</v>
      </c>
      <c r="L472">
        <v>-1.3197700000000001E-3</v>
      </c>
      <c r="M472">
        <v>8</v>
      </c>
      <c r="N472">
        <v>-309.32779979999998</v>
      </c>
      <c r="O472">
        <v>634.66769939999995</v>
      </c>
      <c r="P472">
        <v>24.433106930000001</v>
      </c>
      <c r="Q472" s="1">
        <v>1.7100000000000001E-7</v>
      </c>
    </row>
    <row r="473" spans="1:17" x14ac:dyDescent="0.2">
      <c r="A473">
        <v>390</v>
      </c>
      <c r="B473">
        <v>-7.6369916040000003</v>
      </c>
      <c r="C473" t="s">
        <v>16</v>
      </c>
      <c r="D473">
        <v>-17.94167526</v>
      </c>
      <c r="E473" t="s">
        <v>17</v>
      </c>
      <c r="F473">
        <v>-1.185134541</v>
      </c>
      <c r="G473" t="s">
        <v>17</v>
      </c>
      <c r="H473" t="s">
        <v>17</v>
      </c>
      <c r="I473" t="s">
        <v>17</v>
      </c>
      <c r="J473" t="s">
        <v>17</v>
      </c>
      <c r="K473">
        <v>4.0864807000000003E-2</v>
      </c>
      <c r="L473">
        <v>1.6519200000000001E-4</v>
      </c>
      <c r="M473">
        <v>6</v>
      </c>
      <c r="N473">
        <v>-311.35649119999999</v>
      </c>
      <c r="O473">
        <v>634.72003940000002</v>
      </c>
      <c r="P473">
        <v>24.485446870000001</v>
      </c>
      <c r="Q473" s="1">
        <v>1.66E-7</v>
      </c>
    </row>
    <row r="474" spans="1:17" x14ac:dyDescent="0.2">
      <c r="A474">
        <v>270</v>
      </c>
      <c r="B474">
        <v>-7.4025368909999996</v>
      </c>
      <c r="C474" t="s">
        <v>16</v>
      </c>
      <c r="D474">
        <v>-10.72644378</v>
      </c>
      <c r="E474" t="s">
        <v>17</v>
      </c>
      <c r="F474">
        <v>-1.1907049519999999</v>
      </c>
      <c r="G474" t="s">
        <v>16</v>
      </c>
      <c r="H474" t="s">
        <v>17</v>
      </c>
      <c r="I474" t="s">
        <v>17</v>
      </c>
      <c r="J474" t="s">
        <v>17</v>
      </c>
      <c r="K474" t="s">
        <v>17</v>
      </c>
      <c r="L474">
        <v>4.0759800000000001E-4</v>
      </c>
      <c r="M474">
        <v>6</v>
      </c>
      <c r="N474">
        <v>-311.36744800000002</v>
      </c>
      <c r="O474">
        <v>634.74195299999997</v>
      </c>
      <c r="P474">
        <v>24.507360469999998</v>
      </c>
      <c r="Q474" s="1">
        <v>1.6400000000000001E-7</v>
      </c>
    </row>
    <row r="475" spans="1:17" x14ac:dyDescent="0.2">
      <c r="A475">
        <v>427</v>
      </c>
      <c r="B475">
        <v>-8.3689632179999993</v>
      </c>
      <c r="C475" t="s">
        <v>16</v>
      </c>
      <c r="D475" t="s">
        <v>17</v>
      </c>
      <c r="E475">
        <v>1.5986432159999999</v>
      </c>
      <c r="F475" t="s">
        <v>17</v>
      </c>
      <c r="G475" t="s">
        <v>16</v>
      </c>
      <c r="H475" t="s">
        <v>17</v>
      </c>
      <c r="I475">
        <v>-0.73546901600000003</v>
      </c>
      <c r="J475" t="s">
        <v>17</v>
      </c>
      <c r="K475">
        <v>7.0860616000000001E-2</v>
      </c>
      <c r="L475" s="1">
        <v>8.3599999999999999E-5</v>
      </c>
      <c r="M475">
        <v>7</v>
      </c>
      <c r="N475">
        <v>-310.40995190000001</v>
      </c>
      <c r="O475">
        <v>634.82931389999999</v>
      </c>
      <c r="P475">
        <v>24.594721409999998</v>
      </c>
      <c r="Q475" s="1">
        <v>1.5699999999999999E-7</v>
      </c>
    </row>
    <row r="476" spans="1:17" x14ac:dyDescent="0.2">
      <c r="A476">
        <v>238</v>
      </c>
      <c r="B476">
        <v>-5.9293560870000004</v>
      </c>
      <c r="C476" t="s">
        <v>16</v>
      </c>
      <c r="D476">
        <v>-18.005284240000002</v>
      </c>
      <c r="E476" t="s">
        <v>17</v>
      </c>
      <c r="F476">
        <v>-0.60280516699999998</v>
      </c>
      <c r="G476" t="s">
        <v>16</v>
      </c>
      <c r="H476" t="s">
        <v>17</v>
      </c>
      <c r="I476">
        <v>-0.80718675200000001</v>
      </c>
      <c r="J476" t="s">
        <v>16</v>
      </c>
      <c r="K476">
        <v>1.0787931000000001E-2</v>
      </c>
      <c r="L476" t="s">
        <v>17</v>
      </c>
      <c r="M476">
        <v>8</v>
      </c>
      <c r="N476">
        <v>-309.43349660000001</v>
      </c>
      <c r="O476">
        <v>634.87909309999998</v>
      </c>
      <c r="P476">
        <v>24.644500600000001</v>
      </c>
      <c r="Q476" s="1">
        <v>1.54E-7</v>
      </c>
    </row>
    <row r="477" spans="1:17" x14ac:dyDescent="0.2">
      <c r="A477">
        <v>418</v>
      </c>
      <c r="B477">
        <v>-7.8362439070000001</v>
      </c>
      <c r="C477" t="s">
        <v>16</v>
      </c>
      <c r="D477">
        <v>-17.66933276</v>
      </c>
      <c r="E477" t="s">
        <v>17</v>
      </c>
      <c r="F477" t="s">
        <v>17</v>
      </c>
      <c r="G477" t="s">
        <v>17</v>
      </c>
      <c r="H477" t="s">
        <v>17</v>
      </c>
      <c r="I477">
        <v>-0.92393800599999998</v>
      </c>
      <c r="J477" t="s">
        <v>17</v>
      </c>
      <c r="K477">
        <v>3.8393011999999997E-2</v>
      </c>
      <c r="L477">
        <v>3.0380000000000001E-4</v>
      </c>
      <c r="M477">
        <v>6</v>
      </c>
      <c r="N477">
        <v>-311.44193749999999</v>
      </c>
      <c r="O477">
        <v>634.89093209999999</v>
      </c>
      <c r="P477">
        <v>24.656339580000001</v>
      </c>
      <c r="Q477" s="1">
        <v>1.5300000000000001E-7</v>
      </c>
    </row>
    <row r="478" spans="1:17" x14ac:dyDescent="0.2">
      <c r="A478">
        <v>462</v>
      </c>
      <c r="B478">
        <v>-5.9883814989999999</v>
      </c>
      <c r="C478" t="s">
        <v>16</v>
      </c>
      <c r="D478">
        <v>-17.930029659999999</v>
      </c>
      <c r="E478" t="s">
        <v>17</v>
      </c>
      <c r="F478">
        <v>-0.61206467099999995</v>
      </c>
      <c r="G478" t="s">
        <v>16</v>
      </c>
      <c r="H478" t="s">
        <v>17</v>
      </c>
      <c r="I478" t="s">
        <v>17</v>
      </c>
      <c r="J478" t="s">
        <v>16</v>
      </c>
      <c r="K478">
        <v>4.1250636E-2</v>
      </c>
      <c r="L478">
        <v>-1.3090809999999999E-3</v>
      </c>
      <c r="M478">
        <v>8</v>
      </c>
      <c r="N478">
        <v>-309.44139769999998</v>
      </c>
      <c r="O478">
        <v>634.89489530000003</v>
      </c>
      <c r="P478">
        <v>24.66030276</v>
      </c>
      <c r="Q478" s="1">
        <v>1.5200000000000001E-7</v>
      </c>
    </row>
    <row r="479" spans="1:17" x14ac:dyDescent="0.2">
      <c r="A479">
        <v>170</v>
      </c>
      <c r="B479">
        <v>-7.8658106300000004</v>
      </c>
      <c r="C479" t="s">
        <v>16</v>
      </c>
      <c r="D479">
        <v>-17.82848053</v>
      </c>
      <c r="E479" t="s">
        <v>17</v>
      </c>
      <c r="F479" t="s">
        <v>17</v>
      </c>
      <c r="G479" t="s">
        <v>16</v>
      </c>
      <c r="H479" t="s">
        <v>17</v>
      </c>
      <c r="I479">
        <v>-0.89339724200000004</v>
      </c>
      <c r="J479" t="s">
        <v>17</v>
      </c>
      <c r="K479">
        <v>4.6394531000000003E-2</v>
      </c>
      <c r="L479" t="s">
        <v>17</v>
      </c>
      <c r="M479">
        <v>6</v>
      </c>
      <c r="N479">
        <v>-311.4463824</v>
      </c>
      <c r="O479">
        <v>634.89982180000004</v>
      </c>
      <c r="P479">
        <v>24.665229350000001</v>
      </c>
      <c r="Q479" s="1">
        <v>1.5200000000000001E-7</v>
      </c>
    </row>
    <row r="480" spans="1:17" x14ac:dyDescent="0.2">
      <c r="A480">
        <v>298</v>
      </c>
      <c r="B480">
        <v>-7.6444454540000004</v>
      </c>
      <c r="C480" t="s">
        <v>16</v>
      </c>
      <c r="D480">
        <v>-17.72181265</v>
      </c>
      <c r="E480" t="s">
        <v>17</v>
      </c>
      <c r="F480" t="s">
        <v>17</v>
      </c>
      <c r="G480" t="s">
        <v>16</v>
      </c>
      <c r="H480" t="s">
        <v>17</v>
      </c>
      <c r="I480">
        <v>-0.89660408800000002</v>
      </c>
      <c r="J480" t="s">
        <v>17</v>
      </c>
      <c r="K480" t="s">
        <v>17</v>
      </c>
      <c r="L480">
        <v>5.2992200000000005E-4</v>
      </c>
      <c r="M480">
        <v>6</v>
      </c>
      <c r="N480">
        <v>-311.47773669999998</v>
      </c>
      <c r="O480">
        <v>634.96253049999996</v>
      </c>
      <c r="P480">
        <v>24.727938000000002</v>
      </c>
      <c r="Q480" s="1">
        <v>1.4700000000000001E-7</v>
      </c>
    </row>
    <row r="481" spans="1:17" x14ac:dyDescent="0.2">
      <c r="A481">
        <v>495</v>
      </c>
      <c r="B481">
        <v>-6.3714681359999998</v>
      </c>
      <c r="C481" t="s">
        <v>16</v>
      </c>
      <c r="D481" t="s">
        <v>17</v>
      </c>
      <c r="E481">
        <v>1.5692475619999999</v>
      </c>
      <c r="F481">
        <v>-0.53482383099999997</v>
      </c>
      <c r="G481" t="s">
        <v>16</v>
      </c>
      <c r="H481" t="s">
        <v>17</v>
      </c>
      <c r="I481">
        <v>-0.66012731499999999</v>
      </c>
      <c r="J481" t="s">
        <v>16</v>
      </c>
      <c r="K481">
        <v>7.4046506999999998E-2</v>
      </c>
      <c r="L481">
        <v>-1.51783E-3</v>
      </c>
      <c r="M481">
        <v>9</v>
      </c>
      <c r="N481">
        <v>-308.50422259999999</v>
      </c>
      <c r="O481">
        <v>635.02357119999999</v>
      </c>
      <c r="P481">
        <v>24.788978740000001</v>
      </c>
      <c r="Q481" s="1">
        <v>1.43E-7</v>
      </c>
    </row>
    <row r="482" spans="1:17" x14ac:dyDescent="0.2">
      <c r="A482">
        <v>165</v>
      </c>
      <c r="B482">
        <v>-8.1969938199999994</v>
      </c>
      <c r="C482" t="s">
        <v>16</v>
      </c>
      <c r="D482" t="s">
        <v>17</v>
      </c>
      <c r="E482" t="s">
        <v>17</v>
      </c>
      <c r="F482">
        <v>-1.1134588590000001</v>
      </c>
      <c r="G482" t="s">
        <v>17</v>
      </c>
      <c r="H482" t="s">
        <v>17</v>
      </c>
      <c r="I482">
        <v>-0.94570301999999995</v>
      </c>
      <c r="J482" t="s">
        <v>17</v>
      </c>
      <c r="K482">
        <v>7.2818962000000001E-2</v>
      </c>
      <c r="L482" t="s">
        <v>17</v>
      </c>
      <c r="M482">
        <v>5</v>
      </c>
      <c r="N482">
        <v>-312.51321380000002</v>
      </c>
      <c r="O482">
        <v>635.03146779999997</v>
      </c>
      <c r="P482">
        <v>24.796875329999999</v>
      </c>
      <c r="Q482" s="1">
        <v>1.42E-7</v>
      </c>
    </row>
    <row r="483" spans="1:17" x14ac:dyDescent="0.2">
      <c r="A483">
        <v>293</v>
      </c>
      <c r="B483">
        <v>-7.8625084760000004</v>
      </c>
      <c r="C483" t="s">
        <v>16</v>
      </c>
      <c r="D483" t="s">
        <v>17</v>
      </c>
      <c r="E483" t="s">
        <v>17</v>
      </c>
      <c r="F483">
        <v>-1.113117189</v>
      </c>
      <c r="G483" t="s">
        <v>17</v>
      </c>
      <c r="H483" t="s">
        <v>17</v>
      </c>
      <c r="I483">
        <v>-0.95369894099999997</v>
      </c>
      <c r="J483" t="s">
        <v>17</v>
      </c>
      <c r="K483" t="s">
        <v>17</v>
      </c>
      <c r="L483">
        <v>4.3719700000000001E-4</v>
      </c>
      <c r="M483">
        <v>5</v>
      </c>
      <c r="N483">
        <v>-312.63729469999998</v>
      </c>
      <c r="O483">
        <v>635.27962969999999</v>
      </c>
      <c r="P483">
        <v>25.045037189999999</v>
      </c>
      <c r="Q483" s="1">
        <v>1.2599999999999999E-7</v>
      </c>
    </row>
    <row r="484" spans="1:17" x14ac:dyDescent="0.2">
      <c r="A484">
        <v>45</v>
      </c>
      <c r="B484">
        <v>-7.8368182649999998</v>
      </c>
      <c r="C484" t="s">
        <v>16</v>
      </c>
      <c r="D484" t="s">
        <v>17</v>
      </c>
      <c r="E484" t="s">
        <v>17</v>
      </c>
      <c r="F484">
        <v>-1.1447932139999999</v>
      </c>
      <c r="G484" t="s">
        <v>16</v>
      </c>
      <c r="H484" t="s">
        <v>17</v>
      </c>
      <c r="I484">
        <v>-0.90689631100000001</v>
      </c>
      <c r="J484" t="s">
        <v>17</v>
      </c>
      <c r="K484" t="s">
        <v>17</v>
      </c>
      <c r="L484" t="s">
        <v>17</v>
      </c>
      <c r="M484">
        <v>5</v>
      </c>
      <c r="N484">
        <v>-312.64330719999998</v>
      </c>
      <c r="O484">
        <v>635.29165479999995</v>
      </c>
      <c r="P484">
        <v>25.05706228</v>
      </c>
      <c r="Q484" s="1">
        <v>1.2499999999999999E-7</v>
      </c>
    </row>
    <row r="485" spans="1:17" x14ac:dyDescent="0.2">
      <c r="A485">
        <v>394</v>
      </c>
      <c r="B485">
        <v>-7.9805127239999996</v>
      </c>
      <c r="C485" t="s">
        <v>16</v>
      </c>
      <c r="D485">
        <v>-17.971115269999999</v>
      </c>
      <c r="E485" t="s">
        <v>17</v>
      </c>
      <c r="F485" t="s">
        <v>17</v>
      </c>
      <c r="G485" t="s">
        <v>16</v>
      </c>
      <c r="H485" t="s">
        <v>17</v>
      </c>
      <c r="I485" t="s">
        <v>17</v>
      </c>
      <c r="J485" t="s">
        <v>17</v>
      </c>
      <c r="K485">
        <v>3.9369273000000003E-2</v>
      </c>
      <c r="L485">
        <v>3.0976799999999998E-4</v>
      </c>
      <c r="M485">
        <v>6</v>
      </c>
      <c r="N485">
        <v>-311.68930490000002</v>
      </c>
      <c r="O485">
        <v>635.38566679999997</v>
      </c>
      <c r="P485">
        <v>25.151074309999998</v>
      </c>
      <c r="Q485" s="1">
        <v>1.1899999999999999E-7</v>
      </c>
    </row>
    <row r="486" spans="1:17" x14ac:dyDescent="0.2">
      <c r="A486">
        <v>432</v>
      </c>
      <c r="B486">
        <v>-7.390978703</v>
      </c>
      <c r="C486" t="s">
        <v>16</v>
      </c>
      <c r="D486">
        <v>-18.108932450000001</v>
      </c>
      <c r="E486">
        <v>1.593027121</v>
      </c>
      <c r="F486">
        <v>-1.1380298209999999</v>
      </c>
      <c r="G486" t="s">
        <v>16</v>
      </c>
      <c r="H486" t="s">
        <v>17</v>
      </c>
      <c r="I486">
        <v>-0.67852384799999998</v>
      </c>
      <c r="J486" t="s">
        <v>17</v>
      </c>
      <c r="K486">
        <v>4.4624102999999998E-2</v>
      </c>
      <c r="L486" s="1">
        <v>6.4800000000000003E-5</v>
      </c>
      <c r="M486">
        <v>9</v>
      </c>
      <c r="N486">
        <v>-308.72465249999999</v>
      </c>
      <c r="O486">
        <v>635.46443109999996</v>
      </c>
      <c r="P486">
        <v>25.22983855</v>
      </c>
      <c r="Q486" s="1">
        <v>1.15E-7</v>
      </c>
    </row>
    <row r="487" spans="1:17" x14ac:dyDescent="0.2">
      <c r="A487">
        <v>141</v>
      </c>
      <c r="B487">
        <v>-8.3105073730000001</v>
      </c>
      <c r="C487" t="s">
        <v>16</v>
      </c>
      <c r="D487" t="s">
        <v>17</v>
      </c>
      <c r="E487" t="s">
        <v>17</v>
      </c>
      <c r="F487">
        <v>-1.127550448</v>
      </c>
      <c r="G487" t="s">
        <v>16</v>
      </c>
      <c r="H487" t="s">
        <v>17</v>
      </c>
      <c r="I487" t="s">
        <v>17</v>
      </c>
      <c r="J487" t="s">
        <v>17</v>
      </c>
      <c r="K487">
        <v>7.3368279999999994E-2</v>
      </c>
      <c r="L487" t="s">
        <v>17</v>
      </c>
      <c r="M487">
        <v>5</v>
      </c>
      <c r="N487">
        <v>-312.75058259999997</v>
      </c>
      <c r="O487">
        <v>635.50620560000004</v>
      </c>
      <c r="P487">
        <v>25.271613120000001</v>
      </c>
      <c r="Q487" s="1">
        <v>1.12E-7</v>
      </c>
    </row>
    <row r="488" spans="1:17" x14ac:dyDescent="0.2">
      <c r="A488">
        <v>169</v>
      </c>
      <c r="B488">
        <v>-8.5486063479999999</v>
      </c>
      <c r="C488" t="s">
        <v>16</v>
      </c>
      <c r="D488" t="s">
        <v>17</v>
      </c>
      <c r="E488" t="s">
        <v>17</v>
      </c>
      <c r="F488" t="s">
        <v>17</v>
      </c>
      <c r="G488" t="s">
        <v>16</v>
      </c>
      <c r="H488" t="s">
        <v>17</v>
      </c>
      <c r="I488">
        <v>-0.92178234299999995</v>
      </c>
      <c r="J488" t="s">
        <v>17</v>
      </c>
      <c r="K488">
        <v>7.1797897999999999E-2</v>
      </c>
      <c r="L488" t="s">
        <v>17</v>
      </c>
      <c r="M488">
        <v>5</v>
      </c>
      <c r="N488">
        <v>-312.7736036</v>
      </c>
      <c r="O488">
        <v>635.55224750000002</v>
      </c>
      <c r="P488">
        <v>25.317654959999999</v>
      </c>
      <c r="Q488" s="1">
        <v>1.1000000000000001E-7</v>
      </c>
    </row>
    <row r="489" spans="1:17" x14ac:dyDescent="0.2">
      <c r="A489">
        <v>417</v>
      </c>
      <c r="B489">
        <v>-8.5458768939999992</v>
      </c>
      <c r="C489" t="s">
        <v>16</v>
      </c>
      <c r="D489" t="s">
        <v>17</v>
      </c>
      <c r="E489" t="s">
        <v>17</v>
      </c>
      <c r="F489" t="s">
        <v>17</v>
      </c>
      <c r="G489" t="s">
        <v>17</v>
      </c>
      <c r="H489" t="s">
        <v>17</v>
      </c>
      <c r="I489">
        <v>-0.97100456300000004</v>
      </c>
      <c r="J489" t="s">
        <v>17</v>
      </c>
      <c r="K489">
        <v>6.7710472999999993E-2</v>
      </c>
      <c r="L489">
        <v>1.64511E-4</v>
      </c>
      <c r="M489">
        <v>5</v>
      </c>
      <c r="N489">
        <v>-312.78701690000003</v>
      </c>
      <c r="O489">
        <v>635.57907409999996</v>
      </c>
      <c r="P489">
        <v>25.34448162</v>
      </c>
      <c r="Q489" s="1">
        <v>1.08E-7</v>
      </c>
    </row>
    <row r="490" spans="1:17" x14ac:dyDescent="0.2">
      <c r="A490">
        <v>389</v>
      </c>
      <c r="B490">
        <v>-8.3552924040000001</v>
      </c>
      <c r="C490" t="s">
        <v>16</v>
      </c>
      <c r="D490" t="s">
        <v>17</v>
      </c>
      <c r="E490" t="s">
        <v>17</v>
      </c>
      <c r="F490">
        <v>-1.127993934</v>
      </c>
      <c r="G490" t="s">
        <v>17</v>
      </c>
      <c r="H490" t="s">
        <v>17</v>
      </c>
      <c r="I490" t="s">
        <v>17</v>
      </c>
      <c r="J490" t="s">
        <v>17</v>
      </c>
      <c r="K490">
        <v>7.2915424000000006E-2</v>
      </c>
      <c r="L490" s="1">
        <v>2.1699999999999999E-5</v>
      </c>
      <c r="M490">
        <v>5</v>
      </c>
      <c r="N490">
        <v>-312.81177159999999</v>
      </c>
      <c r="O490">
        <v>635.62858349999999</v>
      </c>
      <c r="P490">
        <v>25.393991</v>
      </c>
      <c r="Q490" s="1">
        <v>1.06E-7</v>
      </c>
    </row>
    <row r="491" spans="1:17" x14ac:dyDescent="0.2">
      <c r="A491">
        <v>485</v>
      </c>
      <c r="B491">
        <v>-6.3779146669999998</v>
      </c>
      <c r="C491" t="s">
        <v>16</v>
      </c>
      <c r="D491" t="s">
        <v>17</v>
      </c>
      <c r="E491" t="s">
        <v>17</v>
      </c>
      <c r="F491">
        <v>-0.53789928799999998</v>
      </c>
      <c r="G491" t="s">
        <v>17</v>
      </c>
      <c r="H491" t="s">
        <v>17</v>
      </c>
      <c r="I491">
        <v>-0.89261278600000005</v>
      </c>
      <c r="J491" t="s">
        <v>16</v>
      </c>
      <c r="K491">
        <v>7.1647453999999999E-2</v>
      </c>
      <c r="L491">
        <v>-1.5042810000000001E-3</v>
      </c>
      <c r="M491">
        <v>7</v>
      </c>
      <c r="N491">
        <v>-310.84147739999997</v>
      </c>
      <c r="O491">
        <v>635.692365</v>
      </c>
      <c r="P491">
        <v>25.457772460000001</v>
      </c>
      <c r="Q491" s="1">
        <v>1.02E-7</v>
      </c>
    </row>
    <row r="492" spans="1:17" x14ac:dyDescent="0.2">
      <c r="A492">
        <v>269</v>
      </c>
      <c r="B492">
        <v>-7.9730821900000004</v>
      </c>
      <c r="C492" t="s">
        <v>16</v>
      </c>
      <c r="D492" t="s">
        <v>17</v>
      </c>
      <c r="E492" t="s">
        <v>17</v>
      </c>
      <c r="F492">
        <v>-1.129517978</v>
      </c>
      <c r="G492" t="s">
        <v>16</v>
      </c>
      <c r="H492" t="s">
        <v>17</v>
      </c>
      <c r="I492" t="s">
        <v>17</v>
      </c>
      <c r="J492" t="s">
        <v>17</v>
      </c>
      <c r="K492" t="s">
        <v>17</v>
      </c>
      <c r="L492">
        <v>4.52817E-4</v>
      </c>
      <c r="M492">
        <v>5</v>
      </c>
      <c r="N492">
        <v>-312.8794206</v>
      </c>
      <c r="O492">
        <v>635.76388150000002</v>
      </c>
      <c r="P492">
        <v>25.52928897</v>
      </c>
      <c r="Q492" s="1">
        <v>9.8599999999999996E-8</v>
      </c>
    </row>
    <row r="493" spans="1:17" x14ac:dyDescent="0.2">
      <c r="A493">
        <v>297</v>
      </c>
      <c r="B493">
        <v>-8.2347893019999994</v>
      </c>
      <c r="C493" t="s">
        <v>16</v>
      </c>
      <c r="D493" t="s">
        <v>17</v>
      </c>
      <c r="E493" t="s">
        <v>17</v>
      </c>
      <c r="F493" t="s">
        <v>17</v>
      </c>
      <c r="G493" t="s">
        <v>16</v>
      </c>
      <c r="H493" t="s">
        <v>17</v>
      </c>
      <c r="I493">
        <v>-0.93036037900000002</v>
      </c>
      <c r="J493" t="s">
        <v>17</v>
      </c>
      <c r="K493" t="s">
        <v>17</v>
      </c>
      <c r="L493">
        <v>5.5957000000000001E-4</v>
      </c>
      <c r="M493">
        <v>5</v>
      </c>
      <c r="N493">
        <v>-312.88083219999999</v>
      </c>
      <c r="O493">
        <v>635.76670479999996</v>
      </c>
      <c r="P493">
        <v>25.532112300000001</v>
      </c>
      <c r="Q493" s="1">
        <v>9.8500000000000002E-8</v>
      </c>
    </row>
    <row r="494" spans="1:17" x14ac:dyDescent="0.2">
      <c r="A494">
        <v>489</v>
      </c>
      <c r="B494">
        <v>-6.4547004379999997</v>
      </c>
      <c r="C494" t="s">
        <v>16</v>
      </c>
      <c r="D494" t="s">
        <v>17</v>
      </c>
      <c r="E494" t="s">
        <v>17</v>
      </c>
      <c r="F494" t="s">
        <v>17</v>
      </c>
      <c r="G494" t="s">
        <v>16</v>
      </c>
      <c r="H494" t="s">
        <v>17</v>
      </c>
      <c r="I494">
        <v>-0.84784837400000002</v>
      </c>
      <c r="J494" t="s">
        <v>16</v>
      </c>
      <c r="K494">
        <v>7.0389806999999999E-2</v>
      </c>
      <c r="L494">
        <v>-1.4924020000000001E-3</v>
      </c>
      <c r="M494">
        <v>7</v>
      </c>
      <c r="N494">
        <v>-310.88953989999999</v>
      </c>
      <c r="O494">
        <v>635.78849000000002</v>
      </c>
      <c r="P494">
        <v>25.553897509999999</v>
      </c>
      <c r="Q494" s="1">
        <v>9.7399999999999999E-8</v>
      </c>
    </row>
    <row r="495" spans="1:17" x14ac:dyDescent="0.2">
      <c r="A495">
        <v>365</v>
      </c>
      <c r="B495">
        <v>-6.0123741759999998</v>
      </c>
      <c r="C495" t="s">
        <v>16</v>
      </c>
      <c r="D495" t="s">
        <v>17</v>
      </c>
      <c r="E495" t="s">
        <v>17</v>
      </c>
      <c r="F495">
        <v>-0.54001578400000005</v>
      </c>
      <c r="G495" t="s">
        <v>16</v>
      </c>
      <c r="H495" t="s">
        <v>17</v>
      </c>
      <c r="I495">
        <v>-0.84708818799999996</v>
      </c>
      <c r="J495" t="s">
        <v>16</v>
      </c>
      <c r="K495" t="s">
        <v>17</v>
      </c>
      <c r="L495">
        <v>-1.0803340000000001E-3</v>
      </c>
      <c r="M495">
        <v>7</v>
      </c>
      <c r="N495">
        <v>-310.95513260000001</v>
      </c>
      <c r="O495">
        <v>635.91967539999996</v>
      </c>
      <c r="P495">
        <v>25.685082900000001</v>
      </c>
      <c r="Q495" s="1">
        <v>9.1199999999999996E-8</v>
      </c>
    </row>
    <row r="496" spans="1:17" x14ac:dyDescent="0.2">
      <c r="A496">
        <v>393</v>
      </c>
      <c r="B496">
        <v>-8.6640968869999995</v>
      </c>
      <c r="C496" t="s">
        <v>16</v>
      </c>
      <c r="D496" t="s">
        <v>17</v>
      </c>
      <c r="E496" t="s">
        <v>17</v>
      </c>
      <c r="F496" t="s">
        <v>17</v>
      </c>
      <c r="G496" t="s">
        <v>16</v>
      </c>
      <c r="H496" t="s">
        <v>17</v>
      </c>
      <c r="I496" t="s">
        <v>17</v>
      </c>
      <c r="J496" t="s">
        <v>17</v>
      </c>
      <c r="K496">
        <v>6.8313930999999994E-2</v>
      </c>
      <c r="L496">
        <v>1.78803E-4</v>
      </c>
      <c r="M496">
        <v>5</v>
      </c>
      <c r="N496">
        <v>-313.0399668</v>
      </c>
      <c r="O496">
        <v>636.08497390000002</v>
      </c>
      <c r="P496">
        <v>25.850381370000001</v>
      </c>
      <c r="Q496" s="1">
        <v>8.3999999999999998E-8</v>
      </c>
    </row>
    <row r="497" spans="1:17" x14ac:dyDescent="0.2">
      <c r="A497">
        <v>237</v>
      </c>
      <c r="B497">
        <v>-6.482360033</v>
      </c>
      <c r="C497" t="s">
        <v>16</v>
      </c>
      <c r="D497" t="s">
        <v>17</v>
      </c>
      <c r="E497" t="s">
        <v>17</v>
      </c>
      <c r="F497">
        <v>-0.53649904500000001</v>
      </c>
      <c r="G497" t="s">
        <v>16</v>
      </c>
      <c r="H497" t="s">
        <v>17</v>
      </c>
      <c r="I497">
        <v>-0.84002198800000005</v>
      </c>
      <c r="J497" t="s">
        <v>16</v>
      </c>
      <c r="K497">
        <v>3.8363491E-2</v>
      </c>
      <c r="L497" t="s">
        <v>17</v>
      </c>
      <c r="M497">
        <v>7</v>
      </c>
      <c r="N497">
        <v>-311.0426847</v>
      </c>
      <c r="O497">
        <v>636.09477960000004</v>
      </c>
      <c r="P497">
        <v>25.860187109999998</v>
      </c>
      <c r="Q497" s="1">
        <v>8.3599999999999994E-8</v>
      </c>
    </row>
    <row r="498" spans="1:17" x14ac:dyDescent="0.2">
      <c r="A498">
        <v>461</v>
      </c>
      <c r="B498">
        <v>-6.5154199869999996</v>
      </c>
      <c r="C498" t="s">
        <v>16</v>
      </c>
      <c r="D498" t="s">
        <v>17</v>
      </c>
      <c r="E498" t="s">
        <v>17</v>
      </c>
      <c r="F498">
        <v>-0.55114135500000005</v>
      </c>
      <c r="G498" t="s">
        <v>16</v>
      </c>
      <c r="H498" t="s">
        <v>17</v>
      </c>
      <c r="I498" t="s">
        <v>17</v>
      </c>
      <c r="J498" t="s">
        <v>16</v>
      </c>
      <c r="K498">
        <v>7.1885816000000005E-2</v>
      </c>
      <c r="L498">
        <v>-1.4848330000000001E-3</v>
      </c>
      <c r="M498">
        <v>7</v>
      </c>
      <c r="N498">
        <v>-311.04648859999998</v>
      </c>
      <c r="O498">
        <v>636.10238730000003</v>
      </c>
      <c r="P498">
        <v>25.867794790000001</v>
      </c>
      <c r="Q498" s="1">
        <v>8.3299999999999998E-8</v>
      </c>
    </row>
    <row r="499" spans="1:17" x14ac:dyDescent="0.2">
      <c r="A499">
        <v>174</v>
      </c>
      <c r="B499">
        <v>-7.4883967240000002</v>
      </c>
      <c r="C499" t="s">
        <v>16</v>
      </c>
      <c r="D499">
        <v>-18.07190143</v>
      </c>
      <c r="E499" t="s">
        <v>17</v>
      </c>
      <c r="F499">
        <v>-1.1806198130000001</v>
      </c>
      <c r="G499" t="s">
        <v>16</v>
      </c>
      <c r="H499" t="s">
        <v>17</v>
      </c>
      <c r="I499">
        <v>-0.86079391299999997</v>
      </c>
      <c r="J499" t="s">
        <v>17</v>
      </c>
      <c r="K499">
        <v>4.5138217000000001E-2</v>
      </c>
      <c r="L499" t="s">
        <v>17</v>
      </c>
      <c r="M499">
        <v>7</v>
      </c>
      <c r="N499">
        <v>-311.08465530000001</v>
      </c>
      <c r="O499">
        <v>636.17872069999999</v>
      </c>
      <c r="P499">
        <v>25.94412822</v>
      </c>
      <c r="Q499" s="1">
        <v>8.0200000000000003E-8</v>
      </c>
    </row>
    <row r="500" spans="1:17" x14ac:dyDescent="0.2">
      <c r="A500">
        <v>422</v>
      </c>
      <c r="B500">
        <v>-7.4780385730000001</v>
      </c>
      <c r="C500" t="s">
        <v>16</v>
      </c>
      <c r="D500">
        <v>-16.9138704</v>
      </c>
      <c r="E500" t="s">
        <v>17</v>
      </c>
      <c r="F500">
        <v>-1.170913332</v>
      </c>
      <c r="G500" t="s">
        <v>17</v>
      </c>
      <c r="H500" t="s">
        <v>17</v>
      </c>
      <c r="I500">
        <v>-0.89261865900000004</v>
      </c>
      <c r="J500" t="s">
        <v>17</v>
      </c>
      <c r="K500">
        <v>4.0843325999999999E-2</v>
      </c>
      <c r="L500">
        <v>1.5506100000000001E-4</v>
      </c>
      <c r="M500">
        <v>7</v>
      </c>
      <c r="N500">
        <v>-311.08873469999997</v>
      </c>
      <c r="O500">
        <v>636.1868796</v>
      </c>
      <c r="P500">
        <v>25.952287120000001</v>
      </c>
      <c r="Q500" s="1">
        <v>7.98E-8</v>
      </c>
    </row>
    <row r="501" spans="1:17" x14ac:dyDescent="0.2">
      <c r="A501">
        <v>302</v>
      </c>
      <c r="B501">
        <v>-7.265446603</v>
      </c>
      <c r="C501" t="s">
        <v>16</v>
      </c>
      <c r="D501">
        <v>-9.3927686070000007</v>
      </c>
      <c r="E501" t="s">
        <v>17</v>
      </c>
      <c r="F501">
        <v>-1.17635578</v>
      </c>
      <c r="G501" t="s">
        <v>16</v>
      </c>
      <c r="H501" t="s">
        <v>17</v>
      </c>
      <c r="I501">
        <v>-0.86385840199999997</v>
      </c>
      <c r="J501" t="s">
        <v>17</v>
      </c>
      <c r="K501" t="s">
        <v>17</v>
      </c>
      <c r="L501">
        <v>3.9779099999999999E-4</v>
      </c>
      <c r="M501">
        <v>7</v>
      </c>
      <c r="N501">
        <v>-311.1291023</v>
      </c>
      <c r="O501">
        <v>636.26761490000001</v>
      </c>
      <c r="P501">
        <v>26.03302236</v>
      </c>
      <c r="Q501" s="1">
        <v>7.6700000000000005E-8</v>
      </c>
    </row>
    <row r="502" spans="1:17" x14ac:dyDescent="0.2">
      <c r="A502">
        <v>431</v>
      </c>
      <c r="B502">
        <v>-8.0400116950000005</v>
      </c>
      <c r="C502" t="s">
        <v>16</v>
      </c>
      <c r="D502" t="s">
        <v>17</v>
      </c>
      <c r="E502">
        <v>1.598763234</v>
      </c>
      <c r="F502">
        <v>-1.084834767</v>
      </c>
      <c r="G502" t="s">
        <v>16</v>
      </c>
      <c r="H502" t="s">
        <v>17</v>
      </c>
      <c r="I502">
        <v>-0.70997988199999995</v>
      </c>
      <c r="J502" t="s">
        <v>17</v>
      </c>
      <c r="K502">
        <v>7.4645309000000007E-2</v>
      </c>
      <c r="L502" s="1">
        <v>-6.3899999999999995E-5</v>
      </c>
      <c r="M502">
        <v>8</v>
      </c>
      <c r="N502">
        <v>-310.13179760000003</v>
      </c>
      <c r="O502">
        <v>636.27569500000004</v>
      </c>
      <c r="P502">
        <v>26.04110253</v>
      </c>
      <c r="Q502" s="1">
        <v>7.6399999999999996E-8</v>
      </c>
    </row>
    <row r="503" spans="1:17" x14ac:dyDescent="0.2">
      <c r="A503">
        <v>494</v>
      </c>
      <c r="B503">
        <v>-5.836475697</v>
      </c>
      <c r="C503" t="s">
        <v>16</v>
      </c>
      <c r="D503">
        <v>-16.30478244</v>
      </c>
      <c r="E503" t="s">
        <v>17</v>
      </c>
      <c r="F503">
        <v>-0.598664266</v>
      </c>
      <c r="G503" t="s">
        <v>16</v>
      </c>
      <c r="H503" t="s">
        <v>17</v>
      </c>
      <c r="I503">
        <v>-0.80573946399999996</v>
      </c>
      <c r="J503" t="s">
        <v>16</v>
      </c>
      <c r="K503">
        <v>4.0798861999999998E-2</v>
      </c>
      <c r="L503">
        <v>-1.324064E-3</v>
      </c>
      <c r="M503">
        <v>9</v>
      </c>
      <c r="N503">
        <v>-309.23363499999999</v>
      </c>
      <c r="O503">
        <v>636.48239609999996</v>
      </c>
      <c r="P503">
        <v>26.247803600000001</v>
      </c>
      <c r="Q503" s="1">
        <v>6.8900000000000002E-8</v>
      </c>
    </row>
    <row r="504" spans="1:17" x14ac:dyDescent="0.2">
      <c r="A504">
        <v>398</v>
      </c>
      <c r="B504">
        <v>-7.6117993159999999</v>
      </c>
      <c r="C504" t="s">
        <v>16</v>
      </c>
      <c r="D504">
        <v>-18.030917890000001</v>
      </c>
      <c r="E504" t="s">
        <v>17</v>
      </c>
      <c r="F504">
        <v>-1.183908264</v>
      </c>
      <c r="G504" t="s">
        <v>16</v>
      </c>
      <c r="H504" t="s">
        <v>17</v>
      </c>
      <c r="I504" t="s">
        <v>17</v>
      </c>
      <c r="J504" t="s">
        <v>17</v>
      </c>
      <c r="K504">
        <v>4.1479532999999999E-2</v>
      </c>
      <c r="L504">
        <v>1.6145600000000001E-4</v>
      </c>
      <c r="M504">
        <v>7</v>
      </c>
      <c r="N504">
        <v>-311.31818349999998</v>
      </c>
      <c r="O504">
        <v>636.64577729999996</v>
      </c>
      <c r="P504">
        <v>26.411184779999999</v>
      </c>
      <c r="Q504" s="1">
        <v>6.3500000000000006E-8</v>
      </c>
    </row>
    <row r="505" spans="1:17" x14ac:dyDescent="0.2">
      <c r="A505">
        <v>426</v>
      </c>
      <c r="B505">
        <v>-7.8315735340000003</v>
      </c>
      <c r="C505" t="s">
        <v>16</v>
      </c>
      <c r="D505">
        <v>-17.44679906</v>
      </c>
      <c r="E505" t="s">
        <v>17</v>
      </c>
      <c r="F505" t="s">
        <v>17</v>
      </c>
      <c r="G505" t="s">
        <v>16</v>
      </c>
      <c r="H505" t="s">
        <v>17</v>
      </c>
      <c r="I505">
        <v>-0.891725557</v>
      </c>
      <c r="J505" t="s">
        <v>17</v>
      </c>
      <c r="K505">
        <v>3.8659588000000002E-2</v>
      </c>
      <c r="L505">
        <v>3.0242499999999999E-4</v>
      </c>
      <c r="M505">
        <v>7</v>
      </c>
      <c r="N505">
        <v>-311.43529310000002</v>
      </c>
      <c r="O505">
        <v>636.87999649999995</v>
      </c>
      <c r="P505">
        <v>26.645403959999999</v>
      </c>
      <c r="Q505" s="1">
        <v>5.6400000000000002E-8</v>
      </c>
    </row>
    <row r="506" spans="1:17" x14ac:dyDescent="0.2">
      <c r="A506">
        <v>173</v>
      </c>
      <c r="B506">
        <v>-8.1806203839999991</v>
      </c>
      <c r="C506" t="s">
        <v>16</v>
      </c>
      <c r="D506" t="s">
        <v>17</v>
      </c>
      <c r="E506" t="s">
        <v>17</v>
      </c>
      <c r="F506">
        <v>-1.1137184440000001</v>
      </c>
      <c r="G506" t="s">
        <v>16</v>
      </c>
      <c r="H506" t="s">
        <v>17</v>
      </c>
      <c r="I506">
        <v>-0.89473069599999999</v>
      </c>
      <c r="J506" t="s">
        <v>17</v>
      </c>
      <c r="K506">
        <v>7.2794884000000004E-2</v>
      </c>
      <c r="L506" t="s">
        <v>17</v>
      </c>
      <c r="M506">
        <v>6</v>
      </c>
      <c r="N506">
        <v>-312.49639550000001</v>
      </c>
      <c r="O506">
        <v>636.99984810000001</v>
      </c>
      <c r="P506">
        <v>26.765255549999999</v>
      </c>
      <c r="Q506" s="1">
        <v>5.32E-8</v>
      </c>
    </row>
    <row r="507" spans="1:17" x14ac:dyDescent="0.2">
      <c r="A507">
        <v>421</v>
      </c>
      <c r="B507">
        <v>-8.1961604700000006</v>
      </c>
      <c r="C507" t="s">
        <v>16</v>
      </c>
      <c r="D507" t="s">
        <v>17</v>
      </c>
      <c r="E507" t="s">
        <v>17</v>
      </c>
      <c r="F507">
        <v>-1.113099944</v>
      </c>
      <c r="G507" t="s">
        <v>17</v>
      </c>
      <c r="H507" t="s">
        <v>17</v>
      </c>
      <c r="I507">
        <v>-0.94570353600000001</v>
      </c>
      <c r="J507" t="s">
        <v>17</v>
      </c>
      <c r="K507">
        <v>7.2631324999999997E-2</v>
      </c>
      <c r="L507" s="1">
        <v>7.3599999999999998E-6</v>
      </c>
      <c r="M507">
        <v>6</v>
      </c>
      <c r="N507">
        <v>-312.51320850000002</v>
      </c>
      <c r="O507">
        <v>637.03347410000003</v>
      </c>
      <c r="P507">
        <v>26.798881560000002</v>
      </c>
      <c r="Q507" s="1">
        <v>5.2299999999999998E-8</v>
      </c>
    </row>
    <row r="508" spans="1:17" x14ac:dyDescent="0.2">
      <c r="A508">
        <v>301</v>
      </c>
      <c r="B508">
        <v>-7.8461781410000002</v>
      </c>
      <c r="C508" t="s">
        <v>16</v>
      </c>
      <c r="D508" t="s">
        <v>17</v>
      </c>
      <c r="E508" t="s">
        <v>17</v>
      </c>
      <c r="F508">
        <v>-1.11347591</v>
      </c>
      <c r="G508" t="s">
        <v>16</v>
      </c>
      <c r="H508" t="s">
        <v>17</v>
      </c>
      <c r="I508">
        <v>-0.90290987599999994</v>
      </c>
      <c r="J508" t="s">
        <v>17</v>
      </c>
      <c r="K508" t="s">
        <v>17</v>
      </c>
      <c r="L508">
        <v>4.3779099999999998E-4</v>
      </c>
      <c r="M508">
        <v>6</v>
      </c>
      <c r="N508">
        <v>-312.62060250000002</v>
      </c>
      <c r="O508">
        <v>637.24826199999995</v>
      </c>
      <c r="P508">
        <v>27.013669530000001</v>
      </c>
      <c r="Q508" s="1">
        <v>4.6999999999999997E-8</v>
      </c>
    </row>
    <row r="509" spans="1:17" x14ac:dyDescent="0.2">
      <c r="A509">
        <v>397</v>
      </c>
      <c r="B509">
        <v>-8.3081138200000009</v>
      </c>
      <c r="C509" t="s">
        <v>16</v>
      </c>
      <c r="D509" t="s">
        <v>17</v>
      </c>
      <c r="E509" t="s">
        <v>17</v>
      </c>
      <c r="F509">
        <v>-1.1264126029999999</v>
      </c>
      <c r="G509" t="s">
        <v>16</v>
      </c>
      <c r="H509" t="s">
        <v>17</v>
      </c>
      <c r="I509" t="s">
        <v>17</v>
      </c>
      <c r="J509" t="s">
        <v>17</v>
      </c>
      <c r="K509">
        <v>7.2786379999999998E-2</v>
      </c>
      <c r="L509" s="1">
        <v>2.1500000000000001E-5</v>
      </c>
      <c r="M509">
        <v>6</v>
      </c>
      <c r="N509">
        <v>-312.75053350000002</v>
      </c>
      <c r="O509">
        <v>637.50812410000003</v>
      </c>
      <c r="P509">
        <v>27.273531599999998</v>
      </c>
      <c r="Q509" s="1">
        <v>4.1199999999999998E-8</v>
      </c>
    </row>
    <row r="510" spans="1:17" x14ac:dyDescent="0.2">
      <c r="A510">
        <v>425</v>
      </c>
      <c r="B510">
        <v>-8.5296119390000005</v>
      </c>
      <c r="C510" t="s">
        <v>16</v>
      </c>
      <c r="D510" t="s">
        <v>17</v>
      </c>
      <c r="E510" t="s">
        <v>17</v>
      </c>
      <c r="F510" t="s">
        <v>17</v>
      </c>
      <c r="G510" t="s">
        <v>16</v>
      </c>
      <c r="H510" t="s">
        <v>17</v>
      </c>
      <c r="I510">
        <v>-0.92084012900000001</v>
      </c>
      <c r="J510" t="s">
        <v>17</v>
      </c>
      <c r="K510">
        <v>6.7698281999999999E-2</v>
      </c>
      <c r="L510">
        <v>1.65277E-4</v>
      </c>
      <c r="M510">
        <v>6</v>
      </c>
      <c r="N510">
        <v>-312.7708801</v>
      </c>
      <c r="O510">
        <v>637.5488173</v>
      </c>
      <c r="P510">
        <v>27.31422478</v>
      </c>
      <c r="Q510" s="1">
        <v>4.0399999999999998E-8</v>
      </c>
    </row>
    <row r="511" spans="1:17" x14ac:dyDescent="0.2">
      <c r="A511">
        <v>493</v>
      </c>
      <c r="B511">
        <v>-6.363804011</v>
      </c>
      <c r="C511" t="s">
        <v>16</v>
      </c>
      <c r="D511" t="s">
        <v>17</v>
      </c>
      <c r="E511" t="s">
        <v>17</v>
      </c>
      <c r="F511">
        <v>-0.53833593599999996</v>
      </c>
      <c r="G511" t="s">
        <v>16</v>
      </c>
      <c r="H511" t="s">
        <v>17</v>
      </c>
      <c r="I511">
        <v>-0.83851150200000002</v>
      </c>
      <c r="J511" t="s">
        <v>16</v>
      </c>
      <c r="K511">
        <v>7.1606658000000004E-2</v>
      </c>
      <c r="L511">
        <v>-1.5025559999999999E-3</v>
      </c>
      <c r="M511">
        <v>8</v>
      </c>
      <c r="N511">
        <v>-310.822745</v>
      </c>
      <c r="O511">
        <v>637.65758989999995</v>
      </c>
      <c r="P511">
        <v>27.42299736</v>
      </c>
      <c r="Q511" s="1">
        <v>3.8299999999999999E-8</v>
      </c>
    </row>
    <row r="512" spans="1:17" x14ac:dyDescent="0.2">
      <c r="A512">
        <v>430</v>
      </c>
      <c r="B512">
        <v>-7.4731422619999996</v>
      </c>
      <c r="C512" t="s">
        <v>16</v>
      </c>
      <c r="D512">
        <v>-17.906550410000001</v>
      </c>
      <c r="E512" t="s">
        <v>17</v>
      </c>
      <c r="F512">
        <v>-1.1714281419999999</v>
      </c>
      <c r="G512" t="s">
        <v>16</v>
      </c>
      <c r="H512" t="s">
        <v>17</v>
      </c>
      <c r="I512">
        <v>-0.86004854600000002</v>
      </c>
      <c r="J512" t="s">
        <v>17</v>
      </c>
      <c r="K512">
        <v>4.1148254000000002E-2</v>
      </c>
      <c r="L512">
        <v>1.5334999999999999E-4</v>
      </c>
      <c r="M512">
        <v>8</v>
      </c>
      <c r="N512">
        <v>-311.08185409999999</v>
      </c>
      <c r="O512">
        <v>638.17580810000004</v>
      </c>
      <c r="P512">
        <v>27.941215580000001</v>
      </c>
      <c r="Q512" s="1">
        <v>2.9499999999999999E-8</v>
      </c>
    </row>
    <row r="513" spans="1:17" x14ac:dyDescent="0.2">
      <c r="A513">
        <v>429</v>
      </c>
      <c r="B513">
        <v>-8.179871533</v>
      </c>
      <c r="C513" t="s">
        <v>16</v>
      </c>
      <c r="D513" t="s">
        <v>17</v>
      </c>
      <c r="E513" t="s">
        <v>17</v>
      </c>
      <c r="F513">
        <v>-1.113211653</v>
      </c>
      <c r="G513" t="s">
        <v>16</v>
      </c>
      <c r="H513" t="s">
        <v>17</v>
      </c>
      <c r="I513">
        <v>-0.89470458100000005</v>
      </c>
      <c r="J513" t="s">
        <v>17</v>
      </c>
      <c r="K513">
        <v>7.2590114999999997E-2</v>
      </c>
      <c r="L513" s="1">
        <v>8.2600000000000005E-6</v>
      </c>
      <c r="M513">
        <v>7</v>
      </c>
      <c r="N513">
        <v>-312.49638879999998</v>
      </c>
      <c r="O513">
        <v>639.0021878</v>
      </c>
      <c r="P513">
        <v>28.767595350000001</v>
      </c>
      <c r="Q513" s="1">
        <v>1.9499999999999999E-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7EF28-1941-4402-BC07-7FCF934116D4}">
  <dimension ref="A1:Y1025"/>
  <sheetViews>
    <sheetView workbookViewId="0">
      <selection sqref="A1:XFD1048576"/>
    </sheetView>
  </sheetViews>
  <sheetFormatPr baseColWidth="10" defaultColWidth="8.83203125" defaultRowHeight="15" x14ac:dyDescent="0.2"/>
  <sheetData>
    <row r="1" spans="1:20" x14ac:dyDescent="0.2">
      <c r="B1" t="s">
        <v>0</v>
      </c>
      <c r="C1" t="s">
        <v>1</v>
      </c>
      <c r="D1" t="s">
        <v>2</v>
      </c>
      <c r="E1" t="s">
        <v>13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4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</row>
    <row r="2" spans="1:20" x14ac:dyDescent="0.2">
      <c r="A2">
        <v>540</v>
      </c>
      <c r="B2">
        <v>-9.2346984079999999</v>
      </c>
      <c r="C2" t="s">
        <v>16</v>
      </c>
      <c r="D2">
        <v>1.0850427570000001</v>
      </c>
      <c r="E2">
        <v>1.473217757</v>
      </c>
      <c r="F2" t="s">
        <v>17</v>
      </c>
      <c r="G2">
        <v>0.82630000000000003</v>
      </c>
      <c r="H2">
        <v>0.30745677599999999</v>
      </c>
      <c r="I2" t="s">
        <v>17</v>
      </c>
      <c r="J2" t="s">
        <v>17</v>
      </c>
      <c r="K2" t="s">
        <v>17</v>
      </c>
      <c r="L2" t="s">
        <v>17</v>
      </c>
      <c r="M2">
        <v>1.3336142449999999</v>
      </c>
      <c r="N2">
        <v>7</v>
      </c>
      <c r="O2">
        <v>-143.45694829999999</v>
      </c>
      <c r="P2">
        <v>300.92330679999998</v>
      </c>
      <c r="Q2">
        <v>0</v>
      </c>
      <c r="R2">
        <v>1.4969713000000001E-2</v>
      </c>
    </row>
    <row r="3" spans="1:20" x14ac:dyDescent="0.2">
      <c r="A3">
        <v>544</v>
      </c>
      <c r="B3">
        <v>-8.7370662499999998</v>
      </c>
      <c r="C3" t="s">
        <v>16</v>
      </c>
      <c r="D3">
        <v>0.99340552000000004</v>
      </c>
      <c r="E3">
        <v>1.582760307</v>
      </c>
      <c r="F3">
        <v>-1.7634207580000001</v>
      </c>
      <c r="G3" t="s">
        <v>16</v>
      </c>
      <c r="H3">
        <v>0.31465625000000003</v>
      </c>
      <c r="I3" t="s">
        <v>17</v>
      </c>
      <c r="J3" t="s">
        <v>17</v>
      </c>
      <c r="K3" t="s">
        <v>17</v>
      </c>
      <c r="L3" t="s">
        <v>17</v>
      </c>
      <c r="M3">
        <v>1.0545877299999999</v>
      </c>
      <c r="N3">
        <v>8</v>
      </c>
      <c r="O3">
        <v>-142.66275289999999</v>
      </c>
      <c r="P3">
        <v>301.33760569999998</v>
      </c>
      <c r="Q3">
        <v>0.41429889399999997</v>
      </c>
      <c r="R3">
        <v>1.2168852000000001E-2</v>
      </c>
      <c r="T3" t="s">
        <v>15</v>
      </c>
    </row>
    <row r="4" spans="1:20" x14ac:dyDescent="0.2">
      <c r="A4">
        <v>588</v>
      </c>
      <c r="B4">
        <v>-6.7865900379999999</v>
      </c>
      <c r="C4" t="s">
        <v>16</v>
      </c>
      <c r="D4">
        <v>0.91000300999999995</v>
      </c>
      <c r="E4">
        <v>1.8133926570000001</v>
      </c>
      <c r="F4" t="s">
        <v>17</v>
      </c>
      <c r="G4" t="s">
        <v>16</v>
      </c>
      <c r="H4" t="s">
        <v>17</v>
      </c>
      <c r="I4" t="s">
        <v>17</v>
      </c>
      <c r="J4" t="s">
        <v>16</v>
      </c>
      <c r="K4" t="s">
        <v>17</v>
      </c>
      <c r="L4" t="s">
        <v>17</v>
      </c>
      <c r="M4">
        <v>1.236173446</v>
      </c>
      <c r="N4">
        <v>7</v>
      </c>
      <c r="O4">
        <v>-143.830512</v>
      </c>
      <c r="P4">
        <v>301.67043419999999</v>
      </c>
      <c r="Q4">
        <v>0.74712736999999996</v>
      </c>
      <c r="R4">
        <v>1.0303312E-2</v>
      </c>
      <c r="T4" t="s">
        <v>51</v>
      </c>
    </row>
    <row r="5" spans="1:20" x14ac:dyDescent="0.2">
      <c r="A5">
        <v>32</v>
      </c>
      <c r="B5">
        <v>-8.9794365979999995</v>
      </c>
      <c r="C5" t="s">
        <v>16</v>
      </c>
      <c r="D5">
        <v>0.86387319900000004</v>
      </c>
      <c r="E5">
        <v>1.5082828509999999</v>
      </c>
      <c r="F5">
        <v>-2.6286155469999999</v>
      </c>
      <c r="G5" t="s">
        <v>16</v>
      </c>
      <c r="H5">
        <v>0.39912400799999997</v>
      </c>
      <c r="I5" t="s">
        <v>17</v>
      </c>
      <c r="J5" t="s">
        <v>17</v>
      </c>
      <c r="K5" t="s">
        <v>17</v>
      </c>
      <c r="L5" t="s">
        <v>17</v>
      </c>
      <c r="M5" t="s">
        <v>17</v>
      </c>
      <c r="N5">
        <v>7</v>
      </c>
      <c r="O5">
        <v>-143.83204860000001</v>
      </c>
      <c r="P5">
        <v>301.67350740000001</v>
      </c>
      <c r="Q5">
        <v>0.75020059299999997</v>
      </c>
      <c r="R5">
        <v>1.0287492000000001E-2</v>
      </c>
      <c r="T5" t="s">
        <v>133</v>
      </c>
    </row>
    <row r="6" spans="1:20" x14ac:dyDescent="0.2">
      <c r="A6">
        <v>31</v>
      </c>
      <c r="B6">
        <v>-8.7970954020000001</v>
      </c>
      <c r="C6" t="s">
        <v>16</v>
      </c>
      <c r="D6" t="s">
        <v>17</v>
      </c>
      <c r="E6">
        <v>1.401530226</v>
      </c>
      <c r="F6">
        <v>-2.6144550620000002</v>
      </c>
      <c r="G6" t="s">
        <v>16</v>
      </c>
      <c r="H6">
        <v>0.38543986499999999</v>
      </c>
      <c r="I6" t="s">
        <v>17</v>
      </c>
      <c r="J6" t="s">
        <v>17</v>
      </c>
      <c r="K6" t="s">
        <v>17</v>
      </c>
      <c r="L6" t="s">
        <v>17</v>
      </c>
      <c r="M6" t="s">
        <v>17</v>
      </c>
      <c r="N6">
        <v>6</v>
      </c>
      <c r="O6">
        <v>-144.83816200000001</v>
      </c>
      <c r="P6">
        <v>301.68338110000002</v>
      </c>
      <c r="Q6">
        <v>0.76007425200000001</v>
      </c>
      <c r="R6">
        <v>1.0236828999999999E-2</v>
      </c>
      <c r="T6" t="s">
        <v>134</v>
      </c>
    </row>
    <row r="7" spans="1:20" x14ac:dyDescent="0.2">
      <c r="A7">
        <v>587</v>
      </c>
      <c r="B7">
        <v>-6.599484758</v>
      </c>
      <c r="C7" t="s">
        <v>16</v>
      </c>
      <c r="D7" t="s">
        <v>17</v>
      </c>
      <c r="E7">
        <v>1.6337795980000001</v>
      </c>
      <c r="F7" t="s">
        <v>17</v>
      </c>
      <c r="G7" t="s">
        <v>16</v>
      </c>
      <c r="H7" t="s">
        <v>17</v>
      </c>
      <c r="I7" t="s">
        <v>17</v>
      </c>
      <c r="J7" t="s">
        <v>16</v>
      </c>
      <c r="K7" t="s">
        <v>17</v>
      </c>
      <c r="L7" t="s">
        <v>17</v>
      </c>
      <c r="M7">
        <v>1.038120785</v>
      </c>
      <c r="N7">
        <v>6</v>
      </c>
      <c r="O7">
        <v>-144.9280512</v>
      </c>
      <c r="P7">
        <v>301.86315939999997</v>
      </c>
      <c r="Q7">
        <v>0.93985256699999997</v>
      </c>
      <c r="R7">
        <v>9.3567949999999993E-3</v>
      </c>
      <c r="T7" t="s">
        <v>57</v>
      </c>
    </row>
    <row r="8" spans="1:20" x14ac:dyDescent="0.2">
      <c r="A8">
        <v>543</v>
      </c>
      <c r="B8">
        <v>-8.5854300529999996</v>
      </c>
      <c r="C8" t="s">
        <v>16</v>
      </c>
      <c r="D8" t="s">
        <v>17</v>
      </c>
      <c r="E8">
        <v>1.455108241</v>
      </c>
      <c r="F8">
        <v>-1.9184211470000001</v>
      </c>
      <c r="G8" t="s">
        <v>16</v>
      </c>
      <c r="H8">
        <v>0.31498475799999998</v>
      </c>
      <c r="I8" t="s">
        <v>17</v>
      </c>
      <c r="J8" t="s">
        <v>17</v>
      </c>
      <c r="K8" t="s">
        <v>17</v>
      </c>
      <c r="L8" t="s">
        <v>17</v>
      </c>
      <c r="M8">
        <v>0.89122358000000002</v>
      </c>
      <c r="N8">
        <v>7</v>
      </c>
      <c r="O8">
        <v>-143.96515350000001</v>
      </c>
      <c r="P8">
        <v>301.9397171</v>
      </c>
      <c r="Q8">
        <v>1.0164103309999999</v>
      </c>
      <c r="R8">
        <v>9.0053949999999994E-3</v>
      </c>
      <c r="T8" t="s">
        <v>21</v>
      </c>
    </row>
    <row r="9" spans="1:20" x14ac:dyDescent="0.2">
      <c r="A9">
        <v>539</v>
      </c>
      <c r="B9">
        <v>-9.1694441490000003</v>
      </c>
      <c r="C9" t="s">
        <v>16</v>
      </c>
      <c r="D9" t="s">
        <v>17</v>
      </c>
      <c r="E9">
        <v>1.3335978770000001</v>
      </c>
      <c r="F9" t="s">
        <v>17</v>
      </c>
      <c r="G9" t="s">
        <v>16</v>
      </c>
      <c r="H9">
        <v>0.313857844</v>
      </c>
      <c r="I9" t="s">
        <v>17</v>
      </c>
      <c r="J9" t="s">
        <v>17</v>
      </c>
      <c r="K9" t="s">
        <v>17</v>
      </c>
      <c r="L9" t="s">
        <v>17</v>
      </c>
      <c r="M9">
        <v>1.1710310500000001</v>
      </c>
      <c r="N9">
        <v>6</v>
      </c>
      <c r="O9">
        <v>-144.96816680000001</v>
      </c>
      <c r="P9">
        <v>301.94339059999999</v>
      </c>
      <c r="Q9">
        <v>1.020083839</v>
      </c>
      <c r="R9">
        <v>8.9888699999999995E-3</v>
      </c>
    </row>
    <row r="10" spans="1:20" x14ac:dyDescent="0.2">
      <c r="A10">
        <v>532</v>
      </c>
      <c r="B10">
        <v>-8.7700159360000001</v>
      </c>
      <c r="C10" t="s">
        <v>16</v>
      </c>
      <c r="D10">
        <v>1.268271076</v>
      </c>
      <c r="E10">
        <v>1.6199057349999999</v>
      </c>
      <c r="F10" t="s">
        <v>17</v>
      </c>
      <c r="G10" t="s">
        <v>17</v>
      </c>
      <c r="H10">
        <v>0.304088739</v>
      </c>
      <c r="I10" t="s">
        <v>17</v>
      </c>
      <c r="J10" t="s">
        <v>17</v>
      </c>
      <c r="K10" t="s">
        <v>17</v>
      </c>
      <c r="L10" t="s">
        <v>17</v>
      </c>
      <c r="M10">
        <v>1.418810565</v>
      </c>
      <c r="N10">
        <v>6</v>
      </c>
      <c r="O10">
        <v>-145.01461190000001</v>
      </c>
      <c r="P10">
        <v>302.03628090000001</v>
      </c>
      <c r="Q10">
        <v>1.1129740539999999</v>
      </c>
      <c r="R10">
        <v>8.5809279999999998E-3</v>
      </c>
      <c r="T10" t="s">
        <v>22</v>
      </c>
    </row>
    <row r="11" spans="1:20" x14ac:dyDescent="0.2">
      <c r="A11">
        <v>75</v>
      </c>
      <c r="B11">
        <v>-6.3912740279999998</v>
      </c>
      <c r="C11" t="s">
        <v>16</v>
      </c>
      <c r="D11" t="s">
        <v>17</v>
      </c>
      <c r="E11">
        <v>1.566757781</v>
      </c>
      <c r="F11" t="s">
        <v>17</v>
      </c>
      <c r="G11" t="s">
        <v>16</v>
      </c>
      <c r="H11" t="s">
        <v>17</v>
      </c>
      <c r="I11" t="s">
        <v>17</v>
      </c>
      <c r="J11" t="s">
        <v>16</v>
      </c>
      <c r="K11" t="s">
        <v>17</v>
      </c>
      <c r="L11" t="s">
        <v>17</v>
      </c>
      <c r="M11" t="s">
        <v>17</v>
      </c>
      <c r="N11">
        <v>5</v>
      </c>
      <c r="O11">
        <v>-146.04381739999999</v>
      </c>
      <c r="P11">
        <v>302.09267510000001</v>
      </c>
      <c r="Q11">
        <v>1.1693683319999999</v>
      </c>
      <c r="R11">
        <v>8.3423490000000006E-3</v>
      </c>
      <c r="T11" t="s">
        <v>135</v>
      </c>
    </row>
    <row r="12" spans="1:20" x14ac:dyDescent="0.2">
      <c r="A12">
        <v>604</v>
      </c>
      <c r="B12">
        <v>-8.2978925229999998</v>
      </c>
      <c r="C12" t="s">
        <v>16</v>
      </c>
      <c r="D12">
        <v>1.003771105</v>
      </c>
      <c r="E12">
        <v>1.5241368749999999</v>
      </c>
      <c r="F12" t="s">
        <v>17</v>
      </c>
      <c r="G12" t="s">
        <v>16</v>
      </c>
      <c r="H12">
        <v>0.209700147</v>
      </c>
      <c r="I12" t="s">
        <v>17</v>
      </c>
      <c r="J12" t="s">
        <v>16</v>
      </c>
      <c r="K12" t="s">
        <v>17</v>
      </c>
      <c r="L12" t="s">
        <v>17</v>
      </c>
      <c r="M12">
        <v>1.1922248600000001</v>
      </c>
      <c r="N12">
        <v>8</v>
      </c>
      <c r="O12">
        <v>-143.1880683</v>
      </c>
      <c r="P12">
        <v>302.38823639999998</v>
      </c>
      <c r="Q12">
        <v>1.464929557</v>
      </c>
      <c r="R12">
        <v>7.1962800000000002E-3</v>
      </c>
    </row>
    <row r="13" spans="1:20" x14ac:dyDescent="0.2">
      <c r="A13">
        <v>572</v>
      </c>
      <c r="B13">
        <v>-9.5739370959999999</v>
      </c>
      <c r="C13" t="s">
        <v>16</v>
      </c>
      <c r="D13">
        <v>1.1215187600000001</v>
      </c>
      <c r="E13">
        <v>1.4590049350000001</v>
      </c>
      <c r="F13" t="s">
        <v>17</v>
      </c>
      <c r="G13" t="s">
        <v>16</v>
      </c>
      <c r="H13">
        <v>0.30534172999999998</v>
      </c>
      <c r="I13">
        <v>1.3523389889999999</v>
      </c>
      <c r="J13" t="s">
        <v>17</v>
      </c>
      <c r="K13" t="s">
        <v>17</v>
      </c>
      <c r="L13" t="s">
        <v>17</v>
      </c>
      <c r="M13">
        <v>1.373597795</v>
      </c>
      <c r="N13">
        <v>8</v>
      </c>
      <c r="O13">
        <v>-143.21433289999999</v>
      </c>
      <c r="P13">
        <v>302.44076560000002</v>
      </c>
      <c r="Q13">
        <v>1.5174588200000001</v>
      </c>
      <c r="R13">
        <v>7.0097329999999998E-3</v>
      </c>
      <c r="T13" t="s">
        <v>24</v>
      </c>
    </row>
    <row r="14" spans="1:20" x14ac:dyDescent="0.2">
      <c r="A14">
        <v>536</v>
      </c>
      <c r="B14">
        <v>-8.2695585119999997</v>
      </c>
      <c r="C14" t="s">
        <v>16</v>
      </c>
      <c r="D14">
        <v>1.177192609</v>
      </c>
      <c r="E14">
        <v>1.7407143519999999</v>
      </c>
      <c r="F14">
        <v>-1.7239800810000001</v>
      </c>
      <c r="G14" t="s">
        <v>17</v>
      </c>
      <c r="H14">
        <v>0.30960321400000002</v>
      </c>
      <c r="I14" t="s">
        <v>17</v>
      </c>
      <c r="J14" t="s">
        <v>17</v>
      </c>
      <c r="K14" t="s">
        <v>17</v>
      </c>
      <c r="L14" t="s">
        <v>17</v>
      </c>
      <c r="M14">
        <v>1.1596343090000001</v>
      </c>
      <c r="N14">
        <v>7</v>
      </c>
      <c r="O14">
        <v>-144.24663889999999</v>
      </c>
      <c r="P14">
        <v>302.5026881</v>
      </c>
      <c r="Q14">
        <v>1.5793812599999999</v>
      </c>
      <c r="R14">
        <v>6.7960290000000003E-3</v>
      </c>
    </row>
    <row r="15" spans="1:20" x14ac:dyDescent="0.2">
      <c r="A15">
        <v>28</v>
      </c>
      <c r="B15">
        <v>-9.9367646010000001</v>
      </c>
      <c r="C15" t="s">
        <v>16</v>
      </c>
      <c r="D15">
        <v>0.94359489399999996</v>
      </c>
      <c r="E15">
        <v>1.3491046289999999</v>
      </c>
      <c r="F15" t="s">
        <v>17</v>
      </c>
      <c r="G15" t="s">
        <v>16</v>
      </c>
      <c r="H15">
        <v>0.42645256799999998</v>
      </c>
      <c r="I15" t="s">
        <v>17</v>
      </c>
      <c r="J15" t="s">
        <v>17</v>
      </c>
      <c r="K15" t="s">
        <v>17</v>
      </c>
      <c r="L15" t="s">
        <v>17</v>
      </c>
      <c r="M15" t="s">
        <v>17</v>
      </c>
      <c r="N15">
        <v>6</v>
      </c>
      <c r="O15">
        <v>-145.26595710000001</v>
      </c>
      <c r="P15">
        <v>302.53897119999999</v>
      </c>
      <c r="Q15">
        <v>1.615664413</v>
      </c>
      <c r="R15">
        <v>6.6738500000000003E-3</v>
      </c>
      <c r="T15" t="s">
        <v>25</v>
      </c>
    </row>
    <row r="16" spans="1:20" x14ac:dyDescent="0.2">
      <c r="A16">
        <v>76</v>
      </c>
      <c r="B16">
        <v>-6.5222627959999997</v>
      </c>
      <c r="C16" t="s">
        <v>16</v>
      </c>
      <c r="D16">
        <v>0.74242606300000002</v>
      </c>
      <c r="E16">
        <v>1.699690763</v>
      </c>
      <c r="F16" t="s">
        <v>17</v>
      </c>
      <c r="G16" t="s">
        <v>16</v>
      </c>
      <c r="H16" t="s">
        <v>17</v>
      </c>
      <c r="I16" t="s">
        <v>17</v>
      </c>
      <c r="J16" t="s">
        <v>16</v>
      </c>
      <c r="K16" t="s">
        <v>17</v>
      </c>
      <c r="L16" t="s">
        <v>17</v>
      </c>
      <c r="M16" t="s">
        <v>17</v>
      </c>
      <c r="N16">
        <v>6</v>
      </c>
      <c r="O16">
        <v>-145.30266330000001</v>
      </c>
      <c r="P16">
        <v>302.61238370000001</v>
      </c>
      <c r="Q16">
        <v>1.689076877</v>
      </c>
      <c r="R16">
        <v>6.4333189999999998E-3</v>
      </c>
      <c r="T16" t="s">
        <v>26</v>
      </c>
    </row>
    <row r="17" spans="1:25" x14ac:dyDescent="0.2">
      <c r="A17">
        <v>576</v>
      </c>
      <c r="B17">
        <v>-9.0915931800000003</v>
      </c>
      <c r="C17" t="s">
        <v>16</v>
      </c>
      <c r="D17">
        <v>1.0267025910000001</v>
      </c>
      <c r="E17">
        <v>1.5671007130000001</v>
      </c>
      <c r="F17">
        <v>-1.8265239129999999</v>
      </c>
      <c r="G17" t="s">
        <v>16</v>
      </c>
      <c r="H17">
        <v>0.31246374300000002</v>
      </c>
      <c r="I17">
        <v>1.500058348</v>
      </c>
      <c r="J17" t="s">
        <v>17</v>
      </c>
      <c r="K17" t="s">
        <v>17</v>
      </c>
      <c r="L17" t="s">
        <v>17</v>
      </c>
      <c r="M17">
        <v>1.0916501949999999</v>
      </c>
      <c r="N17">
        <v>9</v>
      </c>
      <c r="O17">
        <v>-142.36356230000001</v>
      </c>
      <c r="P17">
        <v>302.74225059999998</v>
      </c>
      <c r="Q17">
        <v>1.8189438060000001</v>
      </c>
      <c r="R17">
        <v>6.0288549999999996E-3</v>
      </c>
      <c r="T17" t="s">
        <v>136</v>
      </c>
    </row>
    <row r="18" spans="1:25" x14ac:dyDescent="0.2">
      <c r="A18">
        <v>538</v>
      </c>
      <c r="B18">
        <v>-9.4760971830000003</v>
      </c>
      <c r="C18" t="s">
        <v>16</v>
      </c>
      <c r="D18">
        <v>0.95160856900000002</v>
      </c>
      <c r="E18" t="s">
        <v>17</v>
      </c>
      <c r="F18" t="s">
        <v>17</v>
      </c>
      <c r="G18" t="s">
        <v>16</v>
      </c>
      <c r="H18">
        <v>0.38027687900000001</v>
      </c>
      <c r="I18" t="s">
        <v>17</v>
      </c>
      <c r="J18" t="s">
        <v>17</v>
      </c>
      <c r="K18" t="s">
        <v>17</v>
      </c>
      <c r="L18" t="s">
        <v>17</v>
      </c>
      <c r="M18">
        <v>1.178199912</v>
      </c>
      <c r="N18">
        <v>6</v>
      </c>
      <c r="O18">
        <v>-145.37700169999999</v>
      </c>
      <c r="P18">
        <v>302.76106040000002</v>
      </c>
      <c r="Q18">
        <v>1.8377536249999999</v>
      </c>
      <c r="R18">
        <v>5.97242E-3</v>
      </c>
      <c r="T18" t="s">
        <v>28</v>
      </c>
    </row>
    <row r="19" spans="1:25" x14ac:dyDescent="0.2">
      <c r="A19">
        <v>580</v>
      </c>
      <c r="B19">
        <v>-6.3441298320000001</v>
      </c>
      <c r="C19" t="s">
        <v>16</v>
      </c>
      <c r="D19">
        <v>1.1020621509999999</v>
      </c>
      <c r="E19">
        <v>1.949602987</v>
      </c>
      <c r="F19" t="s">
        <v>17</v>
      </c>
      <c r="G19" t="s">
        <v>17</v>
      </c>
      <c r="H19" t="s">
        <v>17</v>
      </c>
      <c r="I19" t="s">
        <v>17</v>
      </c>
      <c r="J19" t="s">
        <v>16</v>
      </c>
      <c r="K19" t="s">
        <v>17</v>
      </c>
      <c r="L19" t="s">
        <v>17</v>
      </c>
      <c r="M19">
        <v>1.3313721670000001</v>
      </c>
      <c r="N19">
        <v>6</v>
      </c>
      <c r="O19">
        <v>-145.4007153</v>
      </c>
      <c r="P19">
        <v>302.80848759999998</v>
      </c>
      <c r="Q19">
        <v>1.8851807620000001</v>
      </c>
      <c r="R19">
        <v>5.8324589999999999E-3</v>
      </c>
    </row>
    <row r="20" spans="1:25" x14ac:dyDescent="0.2">
      <c r="A20">
        <v>27</v>
      </c>
      <c r="B20">
        <v>-9.7767772570000009</v>
      </c>
      <c r="C20" t="s">
        <v>16</v>
      </c>
      <c r="D20" t="s">
        <v>17</v>
      </c>
      <c r="E20">
        <v>1.242222884</v>
      </c>
      <c r="F20" t="s">
        <v>17</v>
      </c>
      <c r="G20" t="s">
        <v>16</v>
      </c>
      <c r="H20">
        <v>0.41641118500000002</v>
      </c>
      <c r="I20" t="s">
        <v>17</v>
      </c>
      <c r="J20" t="s">
        <v>17</v>
      </c>
      <c r="K20" t="s">
        <v>17</v>
      </c>
      <c r="L20" t="s">
        <v>17</v>
      </c>
      <c r="M20" t="s">
        <v>17</v>
      </c>
      <c r="N20">
        <v>5</v>
      </c>
      <c r="O20">
        <v>-146.40567630000001</v>
      </c>
      <c r="P20">
        <v>302.81639300000001</v>
      </c>
      <c r="Q20">
        <v>1.89308619</v>
      </c>
      <c r="R20">
        <v>5.8094499999999999E-3</v>
      </c>
      <c r="T20" t="s">
        <v>25</v>
      </c>
    </row>
    <row r="21" spans="1:25" x14ac:dyDescent="0.2">
      <c r="A21">
        <v>668</v>
      </c>
      <c r="B21">
        <v>-9.3134541239999997</v>
      </c>
      <c r="C21" t="s">
        <v>16</v>
      </c>
      <c r="D21">
        <v>1.131862495</v>
      </c>
      <c r="E21">
        <v>1.493076716</v>
      </c>
      <c r="F21" t="s">
        <v>17</v>
      </c>
      <c r="G21" t="s">
        <v>16</v>
      </c>
      <c r="H21">
        <v>0.30293333</v>
      </c>
      <c r="I21" t="s">
        <v>17</v>
      </c>
      <c r="J21" t="s">
        <v>17</v>
      </c>
      <c r="K21">
        <v>2.0016626999999999E-2</v>
      </c>
      <c r="L21" t="s">
        <v>17</v>
      </c>
      <c r="M21">
        <v>1.2551024200000001</v>
      </c>
      <c r="N21">
        <v>8</v>
      </c>
      <c r="O21">
        <v>-143.42213810000001</v>
      </c>
      <c r="P21">
        <v>302.85637589999999</v>
      </c>
      <c r="Q21">
        <v>1.9330691310000001</v>
      </c>
      <c r="R21">
        <v>5.6944639999999998E-3</v>
      </c>
      <c r="U21" t="s">
        <v>29</v>
      </c>
      <c r="V21" t="s">
        <v>30</v>
      </c>
      <c r="W21" t="s">
        <v>31</v>
      </c>
      <c r="X21" t="s">
        <v>32</v>
      </c>
    </row>
    <row r="22" spans="1:25" x14ac:dyDescent="0.2">
      <c r="A22">
        <v>79</v>
      </c>
      <c r="B22">
        <v>-6.0883349840000003</v>
      </c>
      <c r="C22" t="s">
        <v>16</v>
      </c>
      <c r="D22" t="s">
        <v>17</v>
      </c>
      <c r="E22">
        <v>1.6968522770000001</v>
      </c>
      <c r="F22">
        <v>-1.484677893</v>
      </c>
      <c r="G22" t="s">
        <v>16</v>
      </c>
      <c r="H22" t="s">
        <v>17</v>
      </c>
      <c r="I22" t="s">
        <v>17</v>
      </c>
      <c r="J22" t="s">
        <v>16</v>
      </c>
      <c r="K22" t="s">
        <v>17</v>
      </c>
      <c r="L22" t="s">
        <v>17</v>
      </c>
      <c r="M22" t="s">
        <v>17</v>
      </c>
      <c r="N22">
        <v>6</v>
      </c>
      <c r="O22">
        <v>-145.4317063</v>
      </c>
      <c r="P22">
        <v>302.8704697</v>
      </c>
      <c r="Q22">
        <v>1.947162855</v>
      </c>
      <c r="R22">
        <v>5.6544769999999998E-3</v>
      </c>
      <c r="T22" t="s">
        <v>33</v>
      </c>
      <c r="U22">
        <v>-8.7401753000000006</v>
      </c>
      <c r="V22">
        <v>1.7583993</v>
      </c>
      <c r="W22">
        <v>-4.9710000000000001</v>
      </c>
      <c r="X22">
        <v>6.68E-7</v>
      </c>
      <c r="Y22" t="s">
        <v>34</v>
      </c>
    </row>
    <row r="23" spans="1:25" x14ac:dyDescent="0.2">
      <c r="A23">
        <v>796</v>
      </c>
      <c r="B23">
        <v>-9.2353025580000008</v>
      </c>
      <c r="C23" t="s">
        <v>16</v>
      </c>
      <c r="D23">
        <v>1.084968379</v>
      </c>
      <c r="E23">
        <v>1.4731967020000001</v>
      </c>
      <c r="F23" t="s">
        <v>17</v>
      </c>
      <c r="G23" t="s">
        <v>16</v>
      </c>
      <c r="H23">
        <v>0.30761495799999999</v>
      </c>
      <c r="I23" t="s">
        <v>17</v>
      </c>
      <c r="J23" t="s">
        <v>17</v>
      </c>
      <c r="K23" t="s">
        <v>17</v>
      </c>
      <c r="L23">
        <v>-2.08E-6</v>
      </c>
      <c r="M23">
        <v>1.334021841</v>
      </c>
      <c r="N23">
        <v>8</v>
      </c>
      <c r="O23">
        <v>-143.45694409999999</v>
      </c>
      <c r="P23">
        <v>302.92598800000002</v>
      </c>
      <c r="Q23">
        <v>2.0026811910000002</v>
      </c>
      <c r="R23">
        <v>5.4996719999999997E-3</v>
      </c>
      <c r="T23" t="s">
        <v>35</v>
      </c>
      <c r="U23">
        <v>1.5461282000000001</v>
      </c>
      <c r="V23">
        <v>1.8627320999999999</v>
      </c>
      <c r="W23">
        <v>0.83</v>
      </c>
      <c r="X23">
        <v>0.40699999999999997</v>
      </c>
    </row>
    <row r="24" spans="1:25" x14ac:dyDescent="0.2">
      <c r="A24">
        <v>564</v>
      </c>
      <c r="B24">
        <v>-9.324849661</v>
      </c>
      <c r="C24" t="s">
        <v>16</v>
      </c>
      <c r="D24">
        <v>1.2941578549999999</v>
      </c>
      <c r="E24">
        <v>1.5721835850000001</v>
      </c>
      <c r="F24" t="s">
        <v>17</v>
      </c>
      <c r="G24" t="s">
        <v>17</v>
      </c>
      <c r="H24">
        <v>0.30164271199999998</v>
      </c>
      <c r="I24">
        <v>2.0038203609999998</v>
      </c>
      <c r="J24" t="s">
        <v>17</v>
      </c>
      <c r="K24" t="s">
        <v>17</v>
      </c>
      <c r="L24" t="s">
        <v>17</v>
      </c>
      <c r="M24">
        <v>1.457594464</v>
      </c>
      <c r="N24">
        <v>7</v>
      </c>
      <c r="O24">
        <v>-144.4653246</v>
      </c>
      <c r="P24">
        <v>302.9400594</v>
      </c>
      <c r="Q24">
        <v>2.0167526119999999</v>
      </c>
      <c r="R24">
        <v>5.4611140000000004E-3</v>
      </c>
      <c r="T24" t="s">
        <v>36</v>
      </c>
      <c r="U24">
        <v>-1.5697696000000001</v>
      </c>
      <c r="V24">
        <v>1.6569803999999999</v>
      </c>
      <c r="W24">
        <v>-0.94699999999999995</v>
      </c>
      <c r="X24">
        <v>0.34300000000000003</v>
      </c>
    </row>
    <row r="25" spans="1:25" x14ac:dyDescent="0.2">
      <c r="A25">
        <v>603</v>
      </c>
      <c r="B25">
        <v>-7.8762244340000001</v>
      </c>
      <c r="C25" t="s">
        <v>16</v>
      </c>
      <c r="D25" t="s">
        <v>17</v>
      </c>
      <c r="E25">
        <v>1.3991946820000001</v>
      </c>
      <c r="F25" t="s">
        <v>17</v>
      </c>
      <c r="G25" t="s">
        <v>16</v>
      </c>
      <c r="H25">
        <v>0.17793720399999999</v>
      </c>
      <c r="I25" t="s">
        <v>17</v>
      </c>
      <c r="J25" t="s">
        <v>16</v>
      </c>
      <c r="K25" t="s">
        <v>17</v>
      </c>
      <c r="L25" t="s">
        <v>17</v>
      </c>
      <c r="M25">
        <v>0.99301421300000003</v>
      </c>
      <c r="N25">
        <v>7</v>
      </c>
      <c r="O25">
        <v>-144.46788520000001</v>
      </c>
      <c r="P25">
        <v>302.94518060000001</v>
      </c>
      <c r="Q25">
        <v>2.0218737870000001</v>
      </c>
      <c r="R25">
        <v>5.4471479999999997E-3</v>
      </c>
      <c r="T25" t="s">
        <v>37</v>
      </c>
      <c r="U25">
        <v>0.75752949999999997</v>
      </c>
      <c r="V25">
        <v>0.50148459999999995</v>
      </c>
      <c r="W25">
        <v>1.5109999999999999</v>
      </c>
      <c r="X25">
        <v>0.13100000000000001</v>
      </c>
    </row>
    <row r="26" spans="1:25" x14ac:dyDescent="0.2">
      <c r="A26">
        <v>620</v>
      </c>
      <c r="B26">
        <v>-7.1775643210000002</v>
      </c>
      <c r="C26" t="s">
        <v>16</v>
      </c>
      <c r="D26">
        <v>0.94471417199999996</v>
      </c>
      <c r="E26">
        <v>1.774429681</v>
      </c>
      <c r="F26" t="s">
        <v>17</v>
      </c>
      <c r="G26" t="s">
        <v>16</v>
      </c>
      <c r="H26" t="s">
        <v>17</v>
      </c>
      <c r="I26">
        <v>1.5932564929999999</v>
      </c>
      <c r="J26" t="s">
        <v>16</v>
      </c>
      <c r="K26" t="s">
        <v>17</v>
      </c>
      <c r="L26" t="s">
        <v>17</v>
      </c>
      <c r="M26">
        <v>1.274250205</v>
      </c>
      <c r="N26">
        <v>8</v>
      </c>
      <c r="O26">
        <v>-143.48919960000001</v>
      </c>
      <c r="P26">
        <v>302.99049910000002</v>
      </c>
      <c r="Q26">
        <v>2.0671922980000002</v>
      </c>
      <c r="R26">
        <v>5.3251080000000003E-3</v>
      </c>
      <c r="T26" t="s">
        <v>39</v>
      </c>
      <c r="U26">
        <v>1.7355099999999998E-2</v>
      </c>
      <c r="V26">
        <v>9.9580100000000005E-2</v>
      </c>
      <c r="W26">
        <v>0.17399999999999999</v>
      </c>
      <c r="X26">
        <v>0.86199999999999999</v>
      </c>
    </row>
    <row r="27" spans="1:25" x14ac:dyDescent="0.2">
      <c r="A27">
        <v>91</v>
      </c>
      <c r="B27">
        <v>-7.857143991</v>
      </c>
      <c r="C27" t="s">
        <v>16</v>
      </c>
      <c r="D27" t="s">
        <v>17</v>
      </c>
      <c r="E27">
        <v>1.330198013</v>
      </c>
      <c r="F27" t="s">
        <v>17</v>
      </c>
      <c r="G27" t="s">
        <v>16</v>
      </c>
      <c r="H27">
        <v>0.20476902999999999</v>
      </c>
      <c r="I27" t="s">
        <v>17</v>
      </c>
      <c r="J27" t="s">
        <v>16</v>
      </c>
      <c r="K27" t="s">
        <v>17</v>
      </c>
      <c r="L27" t="s">
        <v>17</v>
      </c>
      <c r="M27" t="s">
        <v>17</v>
      </c>
      <c r="N27">
        <v>6</v>
      </c>
      <c r="O27">
        <v>-145.5003342</v>
      </c>
      <c r="P27">
        <v>303.0077253</v>
      </c>
      <c r="Q27">
        <v>2.0844185500000001</v>
      </c>
      <c r="R27">
        <v>5.2794390000000004E-3</v>
      </c>
      <c r="T27" t="s">
        <v>40</v>
      </c>
      <c r="U27">
        <v>-0.34500459999999999</v>
      </c>
      <c r="V27">
        <v>0.86935280000000004</v>
      </c>
      <c r="W27">
        <v>-0.39700000000000002</v>
      </c>
      <c r="X27">
        <v>0.69099999999999995</v>
      </c>
    </row>
    <row r="28" spans="1:25" x14ac:dyDescent="0.2">
      <c r="A28">
        <v>591</v>
      </c>
      <c r="B28">
        <v>-6.351069131</v>
      </c>
      <c r="C28" t="s">
        <v>16</v>
      </c>
      <c r="D28" t="s">
        <v>17</v>
      </c>
      <c r="E28">
        <v>1.7400569809999999</v>
      </c>
      <c r="F28">
        <v>-1.120719427</v>
      </c>
      <c r="G28" t="s">
        <v>16</v>
      </c>
      <c r="H28" t="s">
        <v>17</v>
      </c>
      <c r="I28" t="s">
        <v>17</v>
      </c>
      <c r="J28" t="s">
        <v>16</v>
      </c>
      <c r="K28" t="s">
        <v>17</v>
      </c>
      <c r="L28" t="s">
        <v>17</v>
      </c>
      <c r="M28">
        <v>0.92772871499999998</v>
      </c>
      <c r="N28">
        <v>7</v>
      </c>
      <c r="O28">
        <v>-144.51236689999999</v>
      </c>
      <c r="P28">
        <v>303.0341439</v>
      </c>
      <c r="Q28">
        <v>2.110837085</v>
      </c>
      <c r="R28">
        <v>5.2101600000000001E-3</v>
      </c>
      <c r="T28" t="s">
        <v>137</v>
      </c>
      <c r="U28">
        <v>1.589345</v>
      </c>
      <c r="V28">
        <v>0.71369780000000005</v>
      </c>
      <c r="W28">
        <v>2.2269999999999999</v>
      </c>
      <c r="X28">
        <v>2.5999999999999999E-2</v>
      </c>
      <c r="Y28" t="s">
        <v>63</v>
      </c>
    </row>
    <row r="29" spans="1:25" x14ac:dyDescent="0.2">
      <c r="A29">
        <v>592</v>
      </c>
      <c r="B29">
        <v>-6.5588507680000001</v>
      </c>
      <c r="C29" t="s">
        <v>16</v>
      </c>
      <c r="D29">
        <v>0.85802365300000005</v>
      </c>
      <c r="E29">
        <v>1.9022519769999999</v>
      </c>
      <c r="F29">
        <v>-0.99098968799999998</v>
      </c>
      <c r="G29" t="s">
        <v>16</v>
      </c>
      <c r="H29" t="s">
        <v>17</v>
      </c>
      <c r="I29" t="s">
        <v>17</v>
      </c>
      <c r="J29" t="s">
        <v>16</v>
      </c>
      <c r="K29" t="s">
        <v>17</v>
      </c>
      <c r="L29" t="s">
        <v>17</v>
      </c>
      <c r="M29">
        <v>1.1209253859999999</v>
      </c>
      <c r="N29">
        <v>8</v>
      </c>
      <c r="O29">
        <v>-143.52220030000001</v>
      </c>
      <c r="P29">
        <v>303.0565004</v>
      </c>
      <c r="Q29">
        <v>2.1331936389999999</v>
      </c>
      <c r="R29">
        <v>5.1522429999999999E-3</v>
      </c>
      <c r="T29" t="s">
        <v>109</v>
      </c>
      <c r="U29">
        <v>1.0160931</v>
      </c>
      <c r="V29">
        <v>0.70887279999999997</v>
      </c>
      <c r="W29">
        <v>1.4330000000000001</v>
      </c>
      <c r="X29">
        <v>0.152</v>
      </c>
    </row>
    <row r="30" spans="1:25" x14ac:dyDescent="0.2">
      <c r="A30">
        <v>95</v>
      </c>
      <c r="B30">
        <v>-7.8322759169999996</v>
      </c>
      <c r="C30" t="s">
        <v>16</v>
      </c>
      <c r="D30" t="s">
        <v>17</v>
      </c>
      <c r="E30">
        <v>1.4237933899999999</v>
      </c>
      <c r="F30">
        <v>-2.096580291</v>
      </c>
      <c r="G30" t="s">
        <v>16</v>
      </c>
      <c r="H30">
        <v>0.26343252900000003</v>
      </c>
      <c r="I30" t="s">
        <v>17</v>
      </c>
      <c r="J30" t="s">
        <v>16</v>
      </c>
      <c r="K30" t="s">
        <v>17</v>
      </c>
      <c r="L30" t="s">
        <v>17</v>
      </c>
      <c r="M30" t="s">
        <v>17</v>
      </c>
      <c r="N30">
        <v>7</v>
      </c>
      <c r="O30">
        <v>-144.5312361</v>
      </c>
      <c r="P30">
        <v>303.07188239999999</v>
      </c>
      <c r="Q30">
        <v>2.1485756330000001</v>
      </c>
      <c r="R30">
        <v>5.11277E-3</v>
      </c>
      <c r="T30" t="s">
        <v>41</v>
      </c>
      <c r="U30">
        <v>1.0221089999999999</v>
      </c>
      <c r="V30">
        <v>0.63232889999999997</v>
      </c>
      <c r="W30">
        <v>1.6160000000000001</v>
      </c>
      <c r="X30">
        <v>0.106</v>
      </c>
    </row>
    <row r="31" spans="1:25" x14ac:dyDescent="0.2">
      <c r="A31">
        <v>29</v>
      </c>
      <c r="B31">
        <v>-9.1129320840000005</v>
      </c>
      <c r="C31" t="s">
        <v>16</v>
      </c>
      <c r="D31" t="s">
        <v>17</v>
      </c>
      <c r="E31" t="s">
        <v>17</v>
      </c>
      <c r="F31">
        <v>-2.1010141230000001</v>
      </c>
      <c r="G31" t="s">
        <v>16</v>
      </c>
      <c r="H31">
        <v>0.44057545399999998</v>
      </c>
      <c r="I31" t="s">
        <v>17</v>
      </c>
      <c r="J31" t="s">
        <v>17</v>
      </c>
      <c r="K31" t="s">
        <v>17</v>
      </c>
      <c r="L31" t="s">
        <v>17</v>
      </c>
      <c r="M31" t="s">
        <v>17</v>
      </c>
      <c r="N31">
        <v>5</v>
      </c>
      <c r="O31">
        <v>-146.58132269999999</v>
      </c>
      <c r="P31">
        <v>303.16768580000002</v>
      </c>
      <c r="Q31">
        <v>2.244378974</v>
      </c>
      <c r="R31">
        <v>4.8736329999999996E-3</v>
      </c>
      <c r="T31" t="s">
        <v>43</v>
      </c>
      <c r="U31">
        <v>-1.517E-4</v>
      </c>
      <c r="V31">
        <v>9.3459999999999995E-4</v>
      </c>
      <c r="W31">
        <v>-0.16200000000000001</v>
      </c>
      <c r="X31">
        <v>0.871</v>
      </c>
    </row>
    <row r="32" spans="1:25" x14ac:dyDescent="0.2">
      <c r="A32">
        <v>92</v>
      </c>
      <c r="B32">
        <v>-8.2534027939999994</v>
      </c>
      <c r="C32" t="s">
        <v>16</v>
      </c>
      <c r="D32">
        <v>0.83896839999999995</v>
      </c>
      <c r="E32">
        <v>1.428090112</v>
      </c>
      <c r="F32" t="s">
        <v>17</v>
      </c>
      <c r="G32" t="s">
        <v>16</v>
      </c>
      <c r="H32">
        <v>0.24085978599999999</v>
      </c>
      <c r="I32" t="s">
        <v>17</v>
      </c>
      <c r="J32" t="s">
        <v>16</v>
      </c>
      <c r="K32" t="s">
        <v>17</v>
      </c>
      <c r="L32" t="s">
        <v>17</v>
      </c>
      <c r="M32" t="s">
        <v>17</v>
      </c>
      <c r="N32">
        <v>7</v>
      </c>
      <c r="O32">
        <v>-144.58982409999999</v>
      </c>
      <c r="P32">
        <v>303.18905849999999</v>
      </c>
      <c r="Q32">
        <v>2.2657516709999999</v>
      </c>
      <c r="R32">
        <v>4.8218289999999997E-3</v>
      </c>
      <c r="T32" t="s">
        <v>44</v>
      </c>
      <c r="U32">
        <v>0.26182230000000001</v>
      </c>
      <c r="V32">
        <v>0.2115968</v>
      </c>
      <c r="W32">
        <v>1.2370000000000001</v>
      </c>
      <c r="X32">
        <v>0.216</v>
      </c>
    </row>
    <row r="33" spans="1:20" x14ac:dyDescent="0.2">
      <c r="A33">
        <v>608</v>
      </c>
      <c r="B33">
        <v>-8.2882345839999996</v>
      </c>
      <c r="C33" t="s">
        <v>16</v>
      </c>
      <c r="D33">
        <v>0.95737223299999996</v>
      </c>
      <c r="E33">
        <v>1.5952880300000001</v>
      </c>
      <c r="F33">
        <v>-1.572456936</v>
      </c>
      <c r="G33" t="s">
        <v>16</v>
      </c>
      <c r="H33">
        <v>0.26103505900000001</v>
      </c>
      <c r="I33" t="s">
        <v>17</v>
      </c>
      <c r="J33" t="s">
        <v>16</v>
      </c>
      <c r="K33" t="s">
        <v>17</v>
      </c>
      <c r="L33" t="s">
        <v>17</v>
      </c>
      <c r="M33">
        <v>1.011224457</v>
      </c>
      <c r="N33">
        <v>9</v>
      </c>
      <c r="O33">
        <v>-142.59264759999999</v>
      </c>
      <c r="P33">
        <v>303.20042130000002</v>
      </c>
      <c r="Q33">
        <v>2.2771145370000001</v>
      </c>
      <c r="R33">
        <v>4.7945110000000004E-3</v>
      </c>
      <c r="T33" t="s">
        <v>45</v>
      </c>
    </row>
    <row r="34" spans="1:20" x14ac:dyDescent="0.2">
      <c r="A34">
        <v>537</v>
      </c>
      <c r="B34">
        <v>-9.3772689109999998</v>
      </c>
      <c r="C34" t="s">
        <v>16</v>
      </c>
      <c r="D34" t="s">
        <v>17</v>
      </c>
      <c r="E34" t="s">
        <v>17</v>
      </c>
      <c r="F34" t="s">
        <v>17</v>
      </c>
      <c r="G34" t="s">
        <v>16</v>
      </c>
      <c r="H34">
        <v>0.37650400499999997</v>
      </c>
      <c r="I34" t="s">
        <v>17</v>
      </c>
      <c r="J34" t="s">
        <v>17</v>
      </c>
      <c r="K34" t="s">
        <v>17</v>
      </c>
      <c r="L34" t="s">
        <v>17</v>
      </c>
      <c r="M34">
        <v>1.0454448439999999</v>
      </c>
      <c r="N34">
        <v>5</v>
      </c>
      <c r="O34">
        <v>-146.59843129999999</v>
      </c>
      <c r="P34">
        <v>303.20190289999999</v>
      </c>
      <c r="Q34">
        <v>2.2785960680000001</v>
      </c>
      <c r="R34">
        <v>4.7909609999999998E-3</v>
      </c>
      <c r="T34" t="s">
        <v>46</v>
      </c>
    </row>
    <row r="35" spans="1:20" x14ac:dyDescent="0.2">
      <c r="A35">
        <v>64</v>
      </c>
      <c r="B35">
        <v>-9.2999947289999998</v>
      </c>
      <c r="C35" t="s">
        <v>16</v>
      </c>
      <c r="D35">
        <v>0.88969771600000003</v>
      </c>
      <c r="E35">
        <v>1.491254063</v>
      </c>
      <c r="F35">
        <v>-2.706160278</v>
      </c>
      <c r="G35" t="s">
        <v>16</v>
      </c>
      <c r="H35">
        <v>0.40068469099999998</v>
      </c>
      <c r="I35">
        <v>1.310051785</v>
      </c>
      <c r="J35" t="s">
        <v>17</v>
      </c>
      <c r="K35" t="s">
        <v>17</v>
      </c>
      <c r="L35" t="s">
        <v>17</v>
      </c>
      <c r="M35" t="s">
        <v>17</v>
      </c>
      <c r="N35">
        <v>8</v>
      </c>
      <c r="O35">
        <v>-143.60264649999999</v>
      </c>
      <c r="P35">
        <v>303.21739289999999</v>
      </c>
      <c r="Q35">
        <v>2.294086063</v>
      </c>
      <c r="R35">
        <v>4.7539979999999997E-3</v>
      </c>
    </row>
    <row r="36" spans="1:20" x14ac:dyDescent="0.2">
      <c r="A36">
        <v>568</v>
      </c>
      <c r="B36">
        <v>-8.8350117360000002</v>
      </c>
      <c r="C36" t="s">
        <v>16</v>
      </c>
      <c r="D36">
        <v>1.1954594089999999</v>
      </c>
      <c r="E36">
        <v>1.6898712119999999</v>
      </c>
      <c r="F36">
        <v>-1.83483537</v>
      </c>
      <c r="G36" t="s">
        <v>17</v>
      </c>
      <c r="H36">
        <v>0.30763315899999999</v>
      </c>
      <c r="I36">
        <v>2.158796465</v>
      </c>
      <c r="J36" t="s">
        <v>17</v>
      </c>
      <c r="K36" t="s">
        <v>17</v>
      </c>
      <c r="L36" t="s">
        <v>17</v>
      </c>
      <c r="M36">
        <v>1.1886494379999999</v>
      </c>
      <c r="N36">
        <v>8</v>
      </c>
      <c r="O36">
        <v>-143.60709399999999</v>
      </c>
      <c r="P36">
        <v>303.22628780000002</v>
      </c>
      <c r="Q36">
        <v>2.3029809719999998</v>
      </c>
      <c r="R36">
        <v>4.7329019999999998E-3</v>
      </c>
    </row>
    <row r="37" spans="1:20" x14ac:dyDescent="0.2">
      <c r="A37">
        <v>96</v>
      </c>
      <c r="B37">
        <v>-8.2221217889999991</v>
      </c>
      <c r="C37" t="s">
        <v>16</v>
      </c>
      <c r="D37">
        <v>0.81192616500000003</v>
      </c>
      <c r="E37">
        <v>1.5241282890000001</v>
      </c>
      <c r="F37">
        <v>-2.1984856509999999</v>
      </c>
      <c r="G37" t="s">
        <v>16</v>
      </c>
      <c r="H37">
        <v>0.30256498500000001</v>
      </c>
      <c r="I37" t="s">
        <v>17</v>
      </c>
      <c r="J37" t="s">
        <v>16</v>
      </c>
      <c r="K37" t="s">
        <v>17</v>
      </c>
      <c r="L37" t="s">
        <v>17</v>
      </c>
      <c r="M37" t="s">
        <v>17</v>
      </c>
      <c r="N37">
        <v>8</v>
      </c>
      <c r="O37">
        <v>-143.64969679999999</v>
      </c>
      <c r="P37">
        <v>303.3114933</v>
      </c>
      <c r="Q37">
        <v>2.3881865360000001</v>
      </c>
      <c r="R37">
        <v>4.5355020000000003E-3</v>
      </c>
    </row>
    <row r="38" spans="1:20" x14ac:dyDescent="0.2">
      <c r="A38">
        <v>800</v>
      </c>
      <c r="B38">
        <v>-8.7623044550000007</v>
      </c>
      <c r="C38" t="s">
        <v>16</v>
      </c>
      <c r="D38">
        <v>0.98912476699999996</v>
      </c>
      <c r="E38">
        <v>1.5845585470000001</v>
      </c>
      <c r="F38">
        <v>-1.7962926930000001</v>
      </c>
      <c r="G38" t="s">
        <v>16</v>
      </c>
      <c r="H38">
        <v>0.32347157999999998</v>
      </c>
      <c r="I38" t="s">
        <v>17</v>
      </c>
      <c r="J38" t="s">
        <v>17</v>
      </c>
      <c r="K38" t="s">
        <v>17</v>
      </c>
      <c r="L38">
        <v>-1.04713E-4</v>
      </c>
      <c r="M38">
        <v>1.0693177359999999</v>
      </c>
      <c r="N38">
        <v>9</v>
      </c>
      <c r="O38">
        <v>-142.65123249999999</v>
      </c>
      <c r="P38">
        <v>303.31759099999999</v>
      </c>
      <c r="Q38">
        <v>2.3942841819999998</v>
      </c>
      <c r="R38">
        <v>4.5216950000000001E-3</v>
      </c>
      <c r="T38" t="s">
        <v>15</v>
      </c>
    </row>
    <row r="39" spans="1:20" x14ac:dyDescent="0.2">
      <c r="A39">
        <v>619</v>
      </c>
      <c r="B39">
        <v>-6.9333738370000004</v>
      </c>
      <c r="C39" t="s">
        <v>16</v>
      </c>
      <c r="D39" t="s">
        <v>17</v>
      </c>
      <c r="E39">
        <v>1.598539047</v>
      </c>
      <c r="F39" t="s">
        <v>17</v>
      </c>
      <c r="G39" t="s">
        <v>16</v>
      </c>
      <c r="H39" t="s">
        <v>17</v>
      </c>
      <c r="I39">
        <v>1.4023429730000001</v>
      </c>
      <c r="J39" t="s">
        <v>16</v>
      </c>
      <c r="K39" t="s">
        <v>17</v>
      </c>
      <c r="L39" t="s">
        <v>17</v>
      </c>
      <c r="M39">
        <v>1.0652584430000001</v>
      </c>
      <c r="N39">
        <v>7</v>
      </c>
      <c r="O39">
        <v>-144.65899949999999</v>
      </c>
      <c r="P39">
        <v>303.32740919999998</v>
      </c>
      <c r="Q39">
        <v>2.4041024110000002</v>
      </c>
      <c r="R39">
        <v>4.4995520000000004E-3</v>
      </c>
      <c r="T39" t="s">
        <v>138</v>
      </c>
    </row>
    <row r="40" spans="1:20" x14ac:dyDescent="0.2">
      <c r="A40">
        <v>63</v>
      </c>
      <c r="B40">
        <v>-9.0710991580000009</v>
      </c>
      <c r="C40" t="s">
        <v>16</v>
      </c>
      <c r="D40" t="s">
        <v>17</v>
      </c>
      <c r="E40">
        <v>1.3875817189999999</v>
      </c>
      <c r="F40">
        <v>-2.690378269</v>
      </c>
      <c r="G40" t="s">
        <v>16</v>
      </c>
      <c r="H40">
        <v>0.38680592000000003</v>
      </c>
      <c r="I40">
        <v>1.1396602650000001</v>
      </c>
      <c r="J40" t="s">
        <v>17</v>
      </c>
      <c r="K40" t="s">
        <v>17</v>
      </c>
      <c r="L40" t="s">
        <v>17</v>
      </c>
      <c r="M40" t="s">
        <v>17</v>
      </c>
      <c r="N40">
        <v>7</v>
      </c>
      <c r="O40">
        <v>-144.66139419999999</v>
      </c>
      <c r="P40">
        <v>303.3321985</v>
      </c>
      <c r="Q40">
        <v>2.4088917460000001</v>
      </c>
      <c r="R40">
        <v>4.4887900000000003E-3</v>
      </c>
      <c r="T40" t="s">
        <v>21</v>
      </c>
    </row>
    <row r="41" spans="1:20" x14ac:dyDescent="0.2">
      <c r="A41">
        <v>672</v>
      </c>
      <c r="B41">
        <v>-8.7488335419999999</v>
      </c>
      <c r="C41" t="s">
        <v>16</v>
      </c>
      <c r="D41">
        <v>0.99917564299999995</v>
      </c>
      <c r="E41">
        <v>1.583991707</v>
      </c>
      <c r="F41">
        <v>-1.7485729670000001</v>
      </c>
      <c r="G41" t="s">
        <v>16</v>
      </c>
      <c r="H41">
        <v>0.31379099700000002</v>
      </c>
      <c r="I41" t="s">
        <v>17</v>
      </c>
      <c r="J41" t="s">
        <v>17</v>
      </c>
      <c r="K41">
        <v>2.4518349999999999E-3</v>
      </c>
      <c r="L41" t="s">
        <v>17</v>
      </c>
      <c r="M41">
        <v>1.047149353</v>
      </c>
      <c r="N41">
        <v>9</v>
      </c>
      <c r="O41">
        <v>-142.66224299999999</v>
      </c>
      <c r="P41">
        <v>303.33961199999999</v>
      </c>
      <c r="Q41">
        <v>2.4163052440000001</v>
      </c>
      <c r="R41">
        <v>4.4721819999999999E-3</v>
      </c>
    </row>
    <row r="42" spans="1:20" x14ac:dyDescent="0.2">
      <c r="A42">
        <v>612</v>
      </c>
      <c r="B42">
        <v>-6.953199498</v>
      </c>
      <c r="C42" t="s">
        <v>16</v>
      </c>
      <c r="D42">
        <v>1.1178718839999999</v>
      </c>
      <c r="E42">
        <v>1.866479365</v>
      </c>
      <c r="F42" t="s">
        <v>17</v>
      </c>
      <c r="G42" t="s">
        <v>17</v>
      </c>
      <c r="H42" t="s">
        <v>17</v>
      </c>
      <c r="I42">
        <v>2.2545077870000001</v>
      </c>
      <c r="J42" t="s">
        <v>16</v>
      </c>
      <c r="K42" t="s">
        <v>17</v>
      </c>
      <c r="L42" t="s">
        <v>17</v>
      </c>
      <c r="M42">
        <v>1.3610369819999999</v>
      </c>
      <c r="N42">
        <v>7</v>
      </c>
      <c r="O42">
        <v>-144.69379000000001</v>
      </c>
      <c r="P42">
        <v>303.39699009999998</v>
      </c>
      <c r="Q42">
        <v>2.4736833499999999</v>
      </c>
      <c r="R42">
        <v>4.3457019999999999E-3</v>
      </c>
      <c r="T42" t="s">
        <v>22</v>
      </c>
    </row>
    <row r="43" spans="1:20" x14ac:dyDescent="0.2">
      <c r="A43">
        <v>24</v>
      </c>
      <c r="B43">
        <v>-8.4764726009999993</v>
      </c>
      <c r="C43" t="s">
        <v>16</v>
      </c>
      <c r="D43">
        <v>1.0569642020000001</v>
      </c>
      <c r="E43">
        <v>1.7313827959999999</v>
      </c>
      <c r="F43">
        <v>-2.643617994</v>
      </c>
      <c r="G43" t="s">
        <v>17</v>
      </c>
      <c r="H43">
        <v>0.39745656699999998</v>
      </c>
      <c r="I43" t="s">
        <v>17</v>
      </c>
      <c r="J43" t="s">
        <v>17</v>
      </c>
      <c r="K43" t="s">
        <v>17</v>
      </c>
      <c r="L43" t="s">
        <v>17</v>
      </c>
      <c r="M43" t="s">
        <v>17</v>
      </c>
      <c r="N43">
        <v>6</v>
      </c>
      <c r="O43">
        <v>-145.71712020000001</v>
      </c>
      <c r="P43">
        <v>303.4412974</v>
      </c>
      <c r="Q43">
        <v>2.5179906220000001</v>
      </c>
      <c r="R43">
        <v>4.2504880000000002E-3</v>
      </c>
      <c r="T43" t="s">
        <v>139</v>
      </c>
    </row>
    <row r="44" spans="1:20" x14ac:dyDescent="0.2">
      <c r="A44">
        <v>160</v>
      </c>
      <c r="B44">
        <v>-9.1337121959999994</v>
      </c>
      <c r="C44" t="s">
        <v>16</v>
      </c>
      <c r="D44">
        <v>0.95307289799999995</v>
      </c>
      <c r="E44">
        <v>1.5213551700000001</v>
      </c>
      <c r="F44">
        <v>-2.256591684</v>
      </c>
      <c r="G44" t="s">
        <v>16</v>
      </c>
      <c r="H44">
        <v>0.37562333399999998</v>
      </c>
      <c r="I44" t="s">
        <v>17</v>
      </c>
      <c r="J44" t="s">
        <v>17</v>
      </c>
      <c r="K44">
        <v>3.7412683000000002E-2</v>
      </c>
      <c r="L44" t="s">
        <v>17</v>
      </c>
      <c r="M44" t="s">
        <v>17</v>
      </c>
      <c r="N44">
        <v>8</v>
      </c>
      <c r="O44">
        <v>-143.71916640000001</v>
      </c>
      <c r="P44">
        <v>303.45043270000002</v>
      </c>
      <c r="Q44">
        <v>2.5271258749999999</v>
      </c>
      <c r="R44">
        <v>4.2311170000000004E-3</v>
      </c>
    </row>
    <row r="45" spans="1:20" x14ac:dyDescent="0.2">
      <c r="A45">
        <v>575</v>
      </c>
      <c r="B45">
        <v>-8.8829216530000004</v>
      </c>
      <c r="C45" t="s">
        <v>16</v>
      </c>
      <c r="D45" t="s">
        <v>17</v>
      </c>
      <c r="E45">
        <v>1.4417610160000001</v>
      </c>
      <c r="F45">
        <v>-1.984841662</v>
      </c>
      <c r="G45" t="s">
        <v>16</v>
      </c>
      <c r="H45">
        <v>0.31348125700000001</v>
      </c>
      <c r="I45">
        <v>1.282211473</v>
      </c>
      <c r="J45" t="s">
        <v>17</v>
      </c>
      <c r="K45" t="s">
        <v>17</v>
      </c>
      <c r="L45" t="s">
        <v>17</v>
      </c>
      <c r="M45">
        <v>0.91944316800000003</v>
      </c>
      <c r="N45">
        <v>8</v>
      </c>
      <c r="O45">
        <v>-143.74204280000001</v>
      </c>
      <c r="P45">
        <v>303.4961854</v>
      </c>
      <c r="Q45">
        <v>2.5728786399999999</v>
      </c>
      <c r="R45">
        <v>4.1354230000000001E-3</v>
      </c>
      <c r="T45" t="s">
        <v>24</v>
      </c>
    </row>
    <row r="46" spans="1:20" x14ac:dyDescent="0.2">
      <c r="A46">
        <v>844</v>
      </c>
      <c r="B46">
        <v>-6.8488588119999996</v>
      </c>
      <c r="C46" t="s">
        <v>16</v>
      </c>
      <c r="D46">
        <v>0.92738388400000005</v>
      </c>
      <c r="E46">
        <v>1.77629547</v>
      </c>
      <c r="F46" t="s">
        <v>17</v>
      </c>
      <c r="G46" t="s">
        <v>16</v>
      </c>
      <c r="H46" t="s">
        <v>17</v>
      </c>
      <c r="I46" t="s">
        <v>17</v>
      </c>
      <c r="J46" t="s">
        <v>16</v>
      </c>
      <c r="K46" t="s">
        <v>17</v>
      </c>
      <c r="L46">
        <v>2.7045500000000001E-4</v>
      </c>
      <c r="M46">
        <v>1.1745084139999999</v>
      </c>
      <c r="N46">
        <v>8</v>
      </c>
      <c r="O46">
        <v>-143.74683490000001</v>
      </c>
      <c r="P46">
        <v>303.50576960000001</v>
      </c>
      <c r="Q46">
        <v>2.5824627570000001</v>
      </c>
      <c r="R46">
        <v>4.1156539999999998E-3</v>
      </c>
    </row>
    <row r="47" spans="1:20" x14ac:dyDescent="0.2">
      <c r="A47">
        <v>596</v>
      </c>
      <c r="B47">
        <v>-7.8515856900000003</v>
      </c>
      <c r="C47" t="s">
        <v>16</v>
      </c>
      <c r="D47">
        <v>1.1960875719999999</v>
      </c>
      <c r="E47">
        <v>1.6749732420000001</v>
      </c>
      <c r="F47" t="s">
        <v>17</v>
      </c>
      <c r="G47" t="s">
        <v>17</v>
      </c>
      <c r="H47">
        <v>0.20799330399999999</v>
      </c>
      <c r="I47" t="s">
        <v>17</v>
      </c>
      <c r="J47" t="s">
        <v>16</v>
      </c>
      <c r="K47" t="s">
        <v>17</v>
      </c>
      <c r="L47" t="s">
        <v>17</v>
      </c>
      <c r="M47">
        <v>1.289370661</v>
      </c>
      <c r="N47">
        <v>7</v>
      </c>
      <c r="O47">
        <v>-144.75576140000001</v>
      </c>
      <c r="P47">
        <v>303.52093289999999</v>
      </c>
      <c r="Q47">
        <v>2.597626123</v>
      </c>
      <c r="R47">
        <v>4.0845680000000002E-3</v>
      </c>
      <c r="T47" t="s">
        <v>25</v>
      </c>
    </row>
    <row r="48" spans="1:20" x14ac:dyDescent="0.2">
      <c r="A48">
        <v>80</v>
      </c>
      <c r="B48">
        <v>-6.2179755500000002</v>
      </c>
      <c r="C48" t="s">
        <v>16</v>
      </c>
      <c r="D48">
        <v>0.69413358599999997</v>
      </c>
      <c r="E48">
        <v>1.8212543910000001</v>
      </c>
      <c r="F48">
        <v>-1.4541539530000001</v>
      </c>
      <c r="G48" t="s">
        <v>16</v>
      </c>
      <c r="H48" t="s">
        <v>17</v>
      </c>
      <c r="I48" t="s">
        <v>17</v>
      </c>
      <c r="J48" t="s">
        <v>16</v>
      </c>
      <c r="K48" t="s">
        <v>17</v>
      </c>
      <c r="L48" t="s">
        <v>17</v>
      </c>
      <c r="M48" t="s">
        <v>17</v>
      </c>
      <c r="N48">
        <v>7</v>
      </c>
      <c r="O48">
        <v>-144.76483540000001</v>
      </c>
      <c r="P48">
        <v>303.53908109999998</v>
      </c>
      <c r="Q48">
        <v>2.6157742590000002</v>
      </c>
      <c r="R48">
        <v>4.0476720000000004E-3</v>
      </c>
      <c r="T48" t="s">
        <v>26</v>
      </c>
    </row>
    <row r="49" spans="1:25" x14ac:dyDescent="0.2">
      <c r="A49">
        <v>607</v>
      </c>
      <c r="B49">
        <v>-7.8655021359999999</v>
      </c>
      <c r="C49" t="s">
        <v>16</v>
      </c>
      <c r="D49" t="s">
        <v>17</v>
      </c>
      <c r="E49">
        <v>1.4743347570000001</v>
      </c>
      <c r="F49">
        <v>-1.61771873</v>
      </c>
      <c r="G49" t="s">
        <v>16</v>
      </c>
      <c r="H49">
        <v>0.22899742300000001</v>
      </c>
      <c r="I49" t="s">
        <v>17</v>
      </c>
      <c r="J49" t="s">
        <v>16</v>
      </c>
      <c r="K49" t="s">
        <v>17</v>
      </c>
      <c r="L49" t="s">
        <v>17</v>
      </c>
      <c r="M49">
        <v>0.825847314</v>
      </c>
      <c r="N49">
        <v>8</v>
      </c>
      <c r="O49">
        <v>-143.78353100000001</v>
      </c>
      <c r="P49">
        <v>303.57916169999999</v>
      </c>
      <c r="Q49">
        <v>2.6558549299999998</v>
      </c>
      <c r="R49">
        <v>3.9673629999999998E-3</v>
      </c>
      <c r="T49" t="s">
        <v>140</v>
      </c>
    </row>
    <row r="50" spans="1:25" x14ac:dyDescent="0.2">
      <c r="A50">
        <v>30</v>
      </c>
      <c r="B50">
        <v>-9.3137355660000001</v>
      </c>
      <c r="C50" t="s">
        <v>16</v>
      </c>
      <c r="D50">
        <v>0.75263918399999996</v>
      </c>
      <c r="E50" t="s">
        <v>17</v>
      </c>
      <c r="F50">
        <v>-2.0681731700000001</v>
      </c>
      <c r="G50" t="s">
        <v>16</v>
      </c>
      <c r="H50">
        <v>0.45834908600000002</v>
      </c>
      <c r="I50" t="s">
        <v>17</v>
      </c>
      <c r="J50" t="s">
        <v>17</v>
      </c>
      <c r="K50" t="s">
        <v>17</v>
      </c>
      <c r="L50" t="s">
        <v>17</v>
      </c>
      <c r="M50" t="s">
        <v>17</v>
      </c>
      <c r="N50">
        <v>6</v>
      </c>
      <c r="O50">
        <v>-145.78697220000001</v>
      </c>
      <c r="P50">
        <v>303.58100139999999</v>
      </c>
      <c r="Q50">
        <v>2.6576945740000002</v>
      </c>
      <c r="R50">
        <v>3.9637149999999996E-3</v>
      </c>
      <c r="T50" t="s">
        <v>28</v>
      </c>
    </row>
    <row r="51" spans="1:25" x14ac:dyDescent="0.2">
      <c r="A51">
        <v>716</v>
      </c>
      <c r="B51">
        <v>-6.9032594080000003</v>
      </c>
      <c r="C51" t="s">
        <v>16</v>
      </c>
      <c r="D51">
        <v>0.95852673899999996</v>
      </c>
      <c r="E51">
        <v>1.8291506040000001</v>
      </c>
      <c r="F51" t="s">
        <v>17</v>
      </c>
      <c r="G51" t="s">
        <v>16</v>
      </c>
      <c r="H51" t="s">
        <v>17</v>
      </c>
      <c r="I51" t="s">
        <v>17</v>
      </c>
      <c r="J51" t="s">
        <v>16</v>
      </c>
      <c r="K51">
        <v>2.0788785000000001E-2</v>
      </c>
      <c r="L51" t="s">
        <v>17</v>
      </c>
      <c r="M51">
        <v>1.1568207180000001</v>
      </c>
      <c r="N51">
        <v>8</v>
      </c>
      <c r="O51">
        <v>-143.78973920000001</v>
      </c>
      <c r="P51">
        <v>303.59157820000001</v>
      </c>
      <c r="Q51">
        <v>2.6682714189999999</v>
      </c>
      <c r="R51">
        <v>3.9428090000000002E-3</v>
      </c>
    </row>
    <row r="52" spans="1:25" x14ac:dyDescent="0.2">
      <c r="A52">
        <v>25</v>
      </c>
      <c r="B52">
        <v>-9.9001432319999996</v>
      </c>
      <c r="C52" t="s">
        <v>16</v>
      </c>
      <c r="D52" t="s">
        <v>17</v>
      </c>
      <c r="E52" t="s">
        <v>17</v>
      </c>
      <c r="F52" t="s">
        <v>17</v>
      </c>
      <c r="G52" t="s">
        <v>16</v>
      </c>
      <c r="H52">
        <v>0.46069637400000002</v>
      </c>
      <c r="I52" t="s">
        <v>17</v>
      </c>
      <c r="J52" t="s">
        <v>17</v>
      </c>
      <c r="K52" t="s">
        <v>17</v>
      </c>
      <c r="L52" t="s">
        <v>17</v>
      </c>
      <c r="M52" t="s">
        <v>17</v>
      </c>
      <c r="N52">
        <v>4</v>
      </c>
      <c r="O52">
        <v>-147.8124756</v>
      </c>
      <c r="P52">
        <v>303.62831119999998</v>
      </c>
      <c r="Q52">
        <v>2.7050043549999998</v>
      </c>
      <c r="R52">
        <v>3.8710540000000001E-3</v>
      </c>
      <c r="T52" t="s">
        <v>25</v>
      </c>
    </row>
    <row r="53" spans="1:25" x14ac:dyDescent="0.2">
      <c r="A53">
        <v>571</v>
      </c>
      <c r="B53">
        <v>-9.441645716</v>
      </c>
      <c r="C53" t="s">
        <v>16</v>
      </c>
      <c r="D53" t="s">
        <v>17</v>
      </c>
      <c r="E53">
        <v>1.32237881</v>
      </c>
      <c r="F53" t="s">
        <v>17</v>
      </c>
      <c r="G53" t="s">
        <v>16</v>
      </c>
      <c r="H53">
        <v>0.31290247599999998</v>
      </c>
      <c r="I53">
        <v>1.081250099</v>
      </c>
      <c r="J53" t="s">
        <v>17</v>
      </c>
      <c r="K53" t="s">
        <v>17</v>
      </c>
      <c r="L53" t="s">
        <v>17</v>
      </c>
      <c r="M53">
        <v>1.2003077040000001</v>
      </c>
      <c r="N53">
        <v>7</v>
      </c>
      <c r="O53">
        <v>-144.80969479999999</v>
      </c>
      <c r="P53">
        <v>303.6287997</v>
      </c>
      <c r="Q53">
        <v>2.7054929479999998</v>
      </c>
      <c r="R53">
        <v>3.870109E-3</v>
      </c>
      <c r="U53" t="s">
        <v>29</v>
      </c>
      <c r="V53" t="s">
        <v>30</v>
      </c>
      <c r="W53" t="s">
        <v>31</v>
      </c>
      <c r="X53" t="s">
        <v>32</v>
      </c>
    </row>
    <row r="54" spans="1:25" x14ac:dyDescent="0.2">
      <c r="A54">
        <v>542</v>
      </c>
      <c r="B54">
        <v>-9.0940034809999997</v>
      </c>
      <c r="C54" t="s">
        <v>16</v>
      </c>
      <c r="D54">
        <v>0.86426867100000004</v>
      </c>
      <c r="E54" t="s">
        <v>17</v>
      </c>
      <c r="F54">
        <v>-1.35246566</v>
      </c>
      <c r="G54" t="s">
        <v>16</v>
      </c>
      <c r="H54">
        <v>0.38921434700000002</v>
      </c>
      <c r="I54" t="s">
        <v>17</v>
      </c>
      <c r="J54" t="s">
        <v>17</v>
      </c>
      <c r="K54" t="s">
        <v>17</v>
      </c>
      <c r="L54" t="s">
        <v>17</v>
      </c>
      <c r="M54">
        <v>0.93920572800000002</v>
      </c>
      <c r="N54">
        <v>7</v>
      </c>
      <c r="O54">
        <v>-144.82189940000001</v>
      </c>
      <c r="P54">
        <v>303.653209</v>
      </c>
      <c r="Q54">
        <v>2.7299022480000001</v>
      </c>
      <c r="R54">
        <v>3.8231620000000002E-3</v>
      </c>
      <c r="T54" t="s">
        <v>33</v>
      </c>
      <c r="U54">
        <v>-9.2347000000000001</v>
      </c>
      <c r="V54">
        <v>1.0952</v>
      </c>
      <c r="W54">
        <v>-8.4320000000000004</v>
      </c>
      <c r="X54" t="s">
        <v>141</v>
      </c>
      <c r="Y54" t="s">
        <v>34</v>
      </c>
    </row>
    <row r="55" spans="1:25" x14ac:dyDescent="0.2">
      <c r="A55">
        <v>107</v>
      </c>
      <c r="B55">
        <v>-6.6859547590000004</v>
      </c>
      <c r="C55" t="s">
        <v>16</v>
      </c>
      <c r="D55" t="s">
        <v>17</v>
      </c>
      <c r="E55">
        <v>1.5360191590000001</v>
      </c>
      <c r="F55" t="s">
        <v>17</v>
      </c>
      <c r="G55" t="s">
        <v>16</v>
      </c>
      <c r="H55" t="s">
        <v>17</v>
      </c>
      <c r="I55">
        <v>1.272719379</v>
      </c>
      <c r="J55" t="s">
        <v>16</v>
      </c>
      <c r="K55" t="s">
        <v>17</v>
      </c>
      <c r="L55" t="s">
        <v>17</v>
      </c>
      <c r="M55" t="s">
        <v>17</v>
      </c>
      <c r="N55">
        <v>6</v>
      </c>
      <c r="O55">
        <v>-145.8234315</v>
      </c>
      <c r="P55">
        <v>303.65392000000003</v>
      </c>
      <c r="Q55">
        <v>2.7306131539999998</v>
      </c>
      <c r="R55">
        <v>3.8218039999999998E-3</v>
      </c>
      <c r="T55" t="s">
        <v>37</v>
      </c>
      <c r="U55">
        <v>0.82630000000000003</v>
      </c>
      <c r="V55">
        <v>0.49020000000000002</v>
      </c>
      <c r="W55">
        <v>1.6859999999999999</v>
      </c>
      <c r="X55">
        <v>9.1899999999999996E-2</v>
      </c>
      <c r="Y55" t="s">
        <v>64</v>
      </c>
    </row>
    <row r="56" spans="1:25" x14ac:dyDescent="0.2">
      <c r="A56">
        <v>288</v>
      </c>
      <c r="B56">
        <v>-8.9691782149999995</v>
      </c>
      <c r="C56" t="s">
        <v>16</v>
      </c>
      <c r="D56">
        <v>0.86564684000000003</v>
      </c>
      <c r="E56">
        <v>1.507442285</v>
      </c>
      <c r="F56">
        <v>-2.6099835090000001</v>
      </c>
      <c r="G56" t="s">
        <v>16</v>
      </c>
      <c r="H56">
        <v>0.39560449399999997</v>
      </c>
      <c r="I56" t="s">
        <v>17</v>
      </c>
      <c r="J56" t="s">
        <v>17</v>
      </c>
      <c r="K56" t="s">
        <v>17</v>
      </c>
      <c r="L56">
        <v>3.6100000000000003E-5</v>
      </c>
      <c r="M56" t="s">
        <v>17</v>
      </c>
      <c r="N56">
        <v>8</v>
      </c>
      <c r="O56">
        <v>-143.83096180000001</v>
      </c>
      <c r="P56">
        <v>303.67402349999998</v>
      </c>
      <c r="Q56">
        <v>2.7507166650000001</v>
      </c>
      <c r="R56">
        <v>3.7835799999999999E-3</v>
      </c>
      <c r="T56" t="s">
        <v>137</v>
      </c>
      <c r="U56">
        <v>1.4732000000000001</v>
      </c>
      <c r="V56">
        <v>0.70620000000000005</v>
      </c>
      <c r="W56">
        <v>2.0859999999999999</v>
      </c>
      <c r="X56">
        <v>3.6999999999999998E-2</v>
      </c>
      <c r="Y56" t="s">
        <v>63</v>
      </c>
    </row>
    <row r="57" spans="1:25" x14ac:dyDescent="0.2">
      <c r="A57">
        <v>159</v>
      </c>
      <c r="B57">
        <v>-8.8197364809999996</v>
      </c>
      <c r="C57" t="s">
        <v>16</v>
      </c>
      <c r="D57" t="s">
        <v>17</v>
      </c>
      <c r="E57">
        <v>1.4025641090000001</v>
      </c>
      <c r="F57">
        <v>-2.557323351</v>
      </c>
      <c r="G57" t="s">
        <v>16</v>
      </c>
      <c r="H57">
        <v>0.38174755599999999</v>
      </c>
      <c r="I57" t="s">
        <v>17</v>
      </c>
      <c r="J57" t="s">
        <v>17</v>
      </c>
      <c r="K57">
        <v>5.8159179999999998E-3</v>
      </c>
      <c r="L57" t="s">
        <v>17</v>
      </c>
      <c r="M57" t="s">
        <v>17</v>
      </c>
      <c r="N57">
        <v>7</v>
      </c>
      <c r="O57">
        <v>-144.8352099</v>
      </c>
      <c r="P57">
        <v>303.67982999999998</v>
      </c>
      <c r="Q57">
        <v>2.7565231699999999</v>
      </c>
      <c r="R57">
        <v>3.7726109999999999E-3</v>
      </c>
      <c r="T57" t="s">
        <v>109</v>
      </c>
      <c r="U57">
        <v>1.3335999999999999</v>
      </c>
      <c r="V57">
        <v>0.64549999999999996</v>
      </c>
      <c r="W57">
        <v>2.0659999999999998</v>
      </c>
      <c r="X57">
        <v>3.8800000000000001E-2</v>
      </c>
      <c r="Y57" t="s">
        <v>63</v>
      </c>
    </row>
    <row r="58" spans="1:25" x14ac:dyDescent="0.2">
      <c r="A58">
        <v>287</v>
      </c>
      <c r="B58">
        <v>-8.8043214840000008</v>
      </c>
      <c r="C58" t="s">
        <v>16</v>
      </c>
      <c r="D58" t="s">
        <v>17</v>
      </c>
      <c r="E58">
        <v>1.402046745</v>
      </c>
      <c r="F58">
        <v>-2.6262358950000002</v>
      </c>
      <c r="G58" t="s">
        <v>16</v>
      </c>
      <c r="H58">
        <v>0.38783929900000003</v>
      </c>
      <c r="I58" t="s">
        <v>17</v>
      </c>
      <c r="J58" t="s">
        <v>17</v>
      </c>
      <c r="K58" t="s">
        <v>17</v>
      </c>
      <c r="L58">
        <v>-2.4700000000000001E-5</v>
      </c>
      <c r="M58" t="s">
        <v>17</v>
      </c>
      <c r="N58">
        <v>7</v>
      </c>
      <c r="O58">
        <v>-144.83764840000001</v>
      </c>
      <c r="P58">
        <v>303.684707</v>
      </c>
      <c r="Q58">
        <v>2.7614001990000001</v>
      </c>
      <c r="R58">
        <v>3.7634230000000001E-3</v>
      </c>
      <c r="T58" t="s">
        <v>41</v>
      </c>
      <c r="U58">
        <v>1.085</v>
      </c>
      <c r="V58">
        <v>0.5847</v>
      </c>
      <c r="W58">
        <v>1.8560000000000001</v>
      </c>
      <c r="X58">
        <v>6.3500000000000001E-2</v>
      </c>
      <c r="Y58" t="s">
        <v>64</v>
      </c>
    </row>
    <row r="59" spans="1:25" x14ac:dyDescent="0.2">
      <c r="A59">
        <v>541</v>
      </c>
      <c r="B59">
        <v>-8.9184619000000005</v>
      </c>
      <c r="C59" t="s">
        <v>16</v>
      </c>
      <c r="D59" t="s">
        <v>17</v>
      </c>
      <c r="E59" t="s">
        <v>17</v>
      </c>
      <c r="F59">
        <v>-1.51911796</v>
      </c>
      <c r="G59" t="s">
        <v>16</v>
      </c>
      <c r="H59">
        <v>0.38176880699999999</v>
      </c>
      <c r="I59" t="s">
        <v>17</v>
      </c>
      <c r="J59" t="s">
        <v>17</v>
      </c>
      <c r="K59" t="s">
        <v>17</v>
      </c>
      <c r="L59" t="s">
        <v>17</v>
      </c>
      <c r="M59">
        <v>0.79709271900000001</v>
      </c>
      <c r="N59">
        <v>6</v>
      </c>
      <c r="O59">
        <v>-145.85306370000001</v>
      </c>
      <c r="P59">
        <v>303.71318450000001</v>
      </c>
      <c r="Q59">
        <v>2.7898776779999999</v>
      </c>
      <c r="R59">
        <v>3.7102160000000001E-3</v>
      </c>
      <c r="T59" t="s">
        <v>44</v>
      </c>
      <c r="U59">
        <v>0.3075</v>
      </c>
      <c r="V59">
        <v>0.14879999999999999</v>
      </c>
      <c r="W59">
        <v>2.0659999999999998</v>
      </c>
      <c r="X59">
        <v>3.8899999999999997E-2</v>
      </c>
      <c r="Y59" t="s">
        <v>63</v>
      </c>
    </row>
    <row r="60" spans="1:25" x14ac:dyDescent="0.2">
      <c r="A60">
        <v>156</v>
      </c>
      <c r="B60">
        <v>-10.039599900000001</v>
      </c>
      <c r="C60" t="s">
        <v>16</v>
      </c>
      <c r="D60">
        <v>1.107422022</v>
      </c>
      <c r="E60">
        <v>1.411871694</v>
      </c>
      <c r="F60" t="s">
        <v>17</v>
      </c>
      <c r="G60" t="s">
        <v>16</v>
      </c>
      <c r="H60">
        <v>0.38299236599999997</v>
      </c>
      <c r="I60" t="s">
        <v>17</v>
      </c>
      <c r="J60" t="s">
        <v>17</v>
      </c>
      <c r="K60">
        <v>7.0258778999999993E-2</v>
      </c>
      <c r="L60" t="s">
        <v>17</v>
      </c>
      <c r="M60" t="s">
        <v>17</v>
      </c>
      <c r="N60">
        <v>7</v>
      </c>
      <c r="O60">
        <v>-144.85643640000001</v>
      </c>
      <c r="P60">
        <v>303.72228289999998</v>
      </c>
      <c r="Q60">
        <v>2.7989761309999999</v>
      </c>
      <c r="R60">
        <v>3.693376E-3</v>
      </c>
      <c r="T60" t="s">
        <v>45</v>
      </c>
    </row>
    <row r="61" spans="1:25" x14ac:dyDescent="0.2">
      <c r="A61">
        <v>331</v>
      </c>
      <c r="B61">
        <v>-6.505088625</v>
      </c>
      <c r="C61" t="s">
        <v>16</v>
      </c>
      <c r="D61" t="s">
        <v>17</v>
      </c>
      <c r="E61">
        <v>1.519833832</v>
      </c>
      <c r="F61" t="s">
        <v>17</v>
      </c>
      <c r="G61" t="s">
        <v>16</v>
      </c>
      <c r="H61" t="s">
        <v>17</v>
      </c>
      <c r="I61" t="s">
        <v>17</v>
      </c>
      <c r="J61" t="s">
        <v>16</v>
      </c>
      <c r="K61" t="s">
        <v>17</v>
      </c>
      <c r="L61">
        <v>4.4096599999999999E-4</v>
      </c>
      <c r="M61" t="s">
        <v>17</v>
      </c>
      <c r="N61">
        <v>6</v>
      </c>
      <c r="O61">
        <v>-145.86977289999999</v>
      </c>
      <c r="P61">
        <v>303.74660280000001</v>
      </c>
      <c r="Q61">
        <v>2.823295989</v>
      </c>
      <c r="R61">
        <v>3.648737E-3</v>
      </c>
      <c r="T61" t="s">
        <v>46</v>
      </c>
    </row>
    <row r="62" spans="1:25" x14ac:dyDescent="0.2">
      <c r="A62">
        <v>26</v>
      </c>
      <c r="B62">
        <v>-10.074761199999999</v>
      </c>
      <c r="C62" t="s">
        <v>16</v>
      </c>
      <c r="D62">
        <v>0.83738616399999999</v>
      </c>
      <c r="E62" t="s">
        <v>17</v>
      </c>
      <c r="F62" t="s">
        <v>17</v>
      </c>
      <c r="G62" t="s">
        <v>16</v>
      </c>
      <c r="H62">
        <v>0.47582912599999999</v>
      </c>
      <c r="I62" t="s">
        <v>17</v>
      </c>
      <c r="J62" t="s">
        <v>17</v>
      </c>
      <c r="K62" t="s">
        <v>17</v>
      </c>
      <c r="L62" t="s">
        <v>17</v>
      </c>
      <c r="M62" t="s">
        <v>17</v>
      </c>
      <c r="N62">
        <v>5</v>
      </c>
      <c r="O62">
        <v>-146.8759312</v>
      </c>
      <c r="P62">
        <v>303.75690279999998</v>
      </c>
      <c r="Q62">
        <v>2.833595978</v>
      </c>
      <c r="R62">
        <v>3.6299940000000001E-3</v>
      </c>
    </row>
    <row r="63" spans="1:25" x14ac:dyDescent="0.2">
      <c r="A63">
        <v>843</v>
      </c>
      <c r="B63">
        <v>-6.648511257</v>
      </c>
      <c r="C63" t="s">
        <v>16</v>
      </c>
      <c r="D63" t="s">
        <v>17</v>
      </c>
      <c r="E63">
        <v>1.6061642350000001</v>
      </c>
      <c r="F63" t="s">
        <v>17</v>
      </c>
      <c r="G63" t="s">
        <v>16</v>
      </c>
      <c r="H63" t="s">
        <v>17</v>
      </c>
      <c r="I63" t="s">
        <v>17</v>
      </c>
      <c r="J63" t="s">
        <v>16</v>
      </c>
      <c r="K63" t="s">
        <v>17</v>
      </c>
      <c r="L63">
        <v>2.1630400000000001E-4</v>
      </c>
      <c r="M63">
        <v>0.99096041800000001</v>
      </c>
      <c r="N63">
        <v>7</v>
      </c>
      <c r="O63">
        <v>-144.87687460000001</v>
      </c>
      <c r="P63">
        <v>303.76315929999998</v>
      </c>
      <c r="Q63">
        <v>2.8398525170000002</v>
      </c>
      <c r="R63">
        <v>3.618656E-3</v>
      </c>
    </row>
    <row r="64" spans="1:25" x14ac:dyDescent="0.2">
      <c r="A64">
        <v>671</v>
      </c>
      <c r="B64">
        <v>-8.4532179789999997</v>
      </c>
      <c r="C64" t="s">
        <v>16</v>
      </c>
      <c r="D64" t="s">
        <v>17</v>
      </c>
      <c r="E64">
        <v>1.4458753200000001</v>
      </c>
      <c r="F64">
        <v>-2.0778363390000001</v>
      </c>
      <c r="G64" t="s">
        <v>16</v>
      </c>
      <c r="H64">
        <v>0.32417586100000001</v>
      </c>
      <c r="I64" t="s">
        <v>17</v>
      </c>
      <c r="J64" t="s">
        <v>17</v>
      </c>
      <c r="K64">
        <v>-2.7986765E-2</v>
      </c>
      <c r="L64" t="s">
        <v>17</v>
      </c>
      <c r="M64">
        <v>0.98476107199999996</v>
      </c>
      <c r="N64">
        <v>8</v>
      </c>
      <c r="O64">
        <v>-143.89613019999999</v>
      </c>
      <c r="P64">
        <v>303.80436020000002</v>
      </c>
      <c r="Q64">
        <v>2.8810533729999999</v>
      </c>
      <c r="R64">
        <v>3.544873E-3</v>
      </c>
    </row>
    <row r="65" spans="1:18" x14ac:dyDescent="0.2">
      <c r="A65">
        <v>636</v>
      </c>
      <c r="B65">
        <v>-8.5917455989999993</v>
      </c>
      <c r="C65" t="s">
        <v>16</v>
      </c>
      <c r="D65">
        <v>1.033938818</v>
      </c>
      <c r="E65">
        <v>1.509756254</v>
      </c>
      <c r="F65" t="s">
        <v>17</v>
      </c>
      <c r="G65" t="s">
        <v>16</v>
      </c>
      <c r="H65">
        <v>0.200328636</v>
      </c>
      <c r="I65">
        <v>1.454912746</v>
      </c>
      <c r="J65" t="s">
        <v>16</v>
      </c>
      <c r="K65" t="s">
        <v>17</v>
      </c>
      <c r="L65" t="s">
        <v>17</v>
      </c>
      <c r="M65">
        <v>1.2256491279999999</v>
      </c>
      <c r="N65">
        <v>9</v>
      </c>
      <c r="O65">
        <v>-142.90797559999999</v>
      </c>
      <c r="P65">
        <v>303.8310773</v>
      </c>
      <c r="Q65">
        <v>2.9077705279999999</v>
      </c>
      <c r="R65">
        <v>3.497834E-3</v>
      </c>
    </row>
    <row r="66" spans="1:18" x14ac:dyDescent="0.2">
      <c r="A66">
        <v>715</v>
      </c>
      <c r="B66">
        <v>-6.5706144479999997</v>
      </c>
      <c r="C66" t="s">
        <v>16</v>
      </c>
      <c r="D66" t="s">
        <v>17</v>
      </c>
      <c r="E66">
        <v>1.631502496</v>
      </c>
      <c r="F66" t="s">
        <v>17</v>
      </c>
      <c r="G66" t="s">
        <v>16</v>
      </c>
      <c r="H66" t="s">
        <v>17</v>
      </c>
      <c r="I66" t="s">
        <v>17</v>
      </c>
      <c r="J66" t="s">
        <v>16</v>
      </c>
      <c r="K66">
        <v>-5.4690950000000002E-3</v>
      </c>
      <c r="L66" t="s">
        <v>17</v>
      </c>
      <c r="M66">
        <v>1.061467623</v>
      </c>
      <c r="N66">
        <v>7</v>
      </c>
      <c r="O66">
        <v>-144.92511529999999</v>
      </c>
      <c r="P66">
        <v>303.85964080000002</v>
      </c>
      <c r="Q66">
        <v>2.9363340259999999</v>
      </c>
      <c r="R66">
        <v>3.4482330000000002E-3</v>
      </c>
    </row>
    <row r="67" spans="1:18" x14ac:dyDescent="0.2">
      <c r="A67">
        <v>203</v>
      </c>
      <c r="B67">
        <v>-6.5934747549999999</v>
      </c>
      <c r="C67" t="s">
        <v>16</v>
      </c>
      <c r="D67" t="s">
        <v>17</v>
      </c>
      <c r="E67">
        <v>1.581012133</v>
      </c>
      <c r="F67" t="s">
        <v>17</v>
      </c>
      <c r="G67" t="s">
        <v>16</v>
      </c>
      <c r="H67" t="s">
        <v>17</v>
      </c>
      <c r="I67" t="s">
        <v>17</v>
      </c>
      <c r="J67" t="s">
        <v>16</v>
      </c>
      <c r="K67">
        <v>3.3339321999999998E-2</v>
      </c>
      <c r="L67" t="s">
        <v>17</v>
      </c>
      <c r="M67" t="s">
        <v>17</v>
      </c>
      <c r="N67">
        <v>6</v>
      </c>
      <c r="O67">
        <v>-145.93355450000001</v>
      </c>
      <c r="P67">
        <v>303.874166</v>
      </c>
      <c r="Q67">
        <v>2.950859221</v>
      </c>
      <c r="R67">
        <v>3.4232809999999998E-3</v>
      </c>
    </row>
    <row r="68" spans="1:18" x14ac:dyDescent="0.2">
      <c r="A68">
        <v>799</v>
      </c>
      <c r="B68">
        <v>-8.6227822300000003</v>
      </c>
      <c r="C68" t="s">
        <v>16</v>
      </c>
      <c r="D68" t="s">
        <v>17</v>
      </c>
      <c r="E68">
        <v>1.4569112360000001</v>
      </c>
      <c r="F68">
        <v>-1.9607966210000001</v>
      </c>
      <c r="G68" t="s">
        <v>16</v>
      </c>
      <c r="H68">
        <v>0.32751880999999999</v>
      </c>
      <c r="I68" t="s">
        <v>17</v>
      </c>
      <c r="J68" t="s">
        <v>17</v>
      </c>
      <c r="K68" t="s">
        <v>17</v>
      </c>
      <c r="L68">
        <v>-1.4868600000000001E-4</v>
      </c>
      <c r="M68">
        <v>0.91137767599999997</v>
      </c>
      <c r="N68">
        <v>8</v>
      </c>
      <c r="O68">
        <v>-143.94333599999999</v>
      </c>
      <c r="P68">
        <v>303.8987717</v>
      </c>
      <c r="Q68">
        <v>2.975464932</v>
      </c>
      <c r="R68">
        <v>3.3814230000000002E-3</v>
      </c>
    </row>
    <row r="69" spans="1:18" x14ac:dyDescent="0.2">
      <c r="A69">
        <v>667</v>
      </c>
      <c r="B69">
        <v>-9.1191608869999996</v>
      </c>
      <c r="C69" t="s">
        <v>16</v>
      </c>
      <c r="D69" t="s">
        <v>17</v>
      </c>
      <c r="E69">
        <v>1.3239004830000001</v>
      </c>
      <c r="F69" t="s">
        <v>17</v>
      </c>
      <c r="G69" t="s">
        <v>16</v>
      </c>
      <c r="H69">
        <v>0.31588765299999999</v>
      </c>
      <c r="I69" t="s">
        <v>17</v>
      </c>
      <c r="J69" t="s">
        <v>17</v>
      </c>
      <c r="K69">
        <v>-1.1925414000000001E-2</v>
      </c>
      <c r="L69" t="s">
        <v>17</v>
      </c>
      <c r="M69">
        <v>1.220739531</v>
      </c>
      <c r="N69">
        <v>7</v>
      </c>
      <c r="O69">
        <v>-144.95566070000001</v>
      </c>
      <c r="P69">
        <v>303.92073160000001</v>
      </c>
      <c r="Q69">
        <v>2.997424767</v>
      </c>
      <c r="R69">
        <v>3.344498E-3</v>
      </c>
    </row>
    <row r="70" spans="1:18" x14ac:dyDescent="0.2">
      <c r="A70">
        <v>795</v>
      </c>
      <c r="B70">
        <v>-9.1817198149999992</v>
      </c>
      <c r="C70" t="s">
        <v>16</v>
      </c>
      <c r="D70" t="s">
        <v>17</v>
      </c>
      <c r="E70">
        <v>1.3328807279999999</v>
      </c>
      <c r="F70" t="s">
        <v>17</v>
      </c>
      <c r="G70" t="s">
        <v>16</v>
      </c>
      <c r="H70">
        <v>0.317055804</v>
      </c>
      <c r="I70" t="s">
        <v>17</v>
      </c>
      <c r="J70" t="s">
        <v>17</v>
      </c>
      <c r="K70" t="s">
        <v>17</v>
      </c>
      <c r="L70">
        <v>-4.1300000000000001E-5</v>
      </c>
      <c r="M70">
        <v>1.178731051</v>
      </c>
      <c r="N70">
        <v>7</v>
      </c>
      <c r="O70">
        <v>-144.9666512</v>
      </c>
      <c r="P70">
        <v>303.94271250000003</v>
      </c>
      <c r="Q70">
        <v>3.0194057139999999</v>
      </c>
      <c r="R70">
        <v>3.3079419999999999E-3</v>
      </c>
    </row>
    <row r="71" spans="1:18" x14ac:dyDescent="0.2">
      <c r="A71">
        <v>204</v>
      </c>
      <c r="B71">
        <v>-6.9142139350000003</v>
      </c>
      <c r="C71" t="s">
        <v>16</v>
      </c>
      <c r="D71">
        <v>0.88701867499999998</v>
      </c>
      <c r="E71">
        <v>1.7485490459999999</v>
      </c>
      <c r="F71" t="s">
        <v>17</v>
      </c>
      <c r="G71" t="s">
        <v>16</v>
      </c>
      <c r="H71" t="s">
        <v>17</v>
      </c>
      <c r="I71" t="s">
        <v>17</v>
      </c>
      <c r="J71" t="s">
        <v>16</v>
      </c>
      <c r="K71">
        <v>6.0976170000000003E-2</v>
      </c>
      <c r="L71" t="s">
        <v>17</v>
      </c>
      <c r="M71" t="s">
        <v>17</v>
      </c>
      <c r="N71">
        <v>7</v>
      </c>
      <c r="O71">
        <v>-144.96975029999999</v>
      </c>
      <c r="P71">
        <v>303.94891080000002</v>
      </c>
      <c r="Q71">
        <v>3.025603974</v>
      </c>
      <c r="R71">
        <v>3.2977060000000001E-3</v>
      </c>
    </row>
    <row r="72" spans="1:18" x14ac:dyDescent="0.2">
      <c r="A72">
        <v>660</v>
      </c>
      <c r="B72">
        <v>-8.8548685119999995</v>
      </c>
      <c r="C72" t="s">
        <v>16</v>
      </c>
      <c r="D72">
        <v>1.3187098129999999</v>
      </c>
      <c r="E72">
        <v>1.646526629</v>
      </c>
      <c r="F72" t="s">
        <v>17</v>
      </c>
      <c r="G72" t="s">
        <v>17</v>
      </c>
      <c r="H72">
        <v>0.298366731</v>
      </c>
      <c r="I72" t="s">
        <v>17</v>
      </c>
      <c r="J72" t="s">
        <v>17</v>
      </c>
      <c r="K72">
        <v>2.2296784E-2</v>
      </c>
      <c r="L72" t="s">
        <v>17</v>
      </c>
      <c r="M72">
        <v>1.334916411</v>
      </c>
      <c r="N72">
        <v>7</v>
      </c>
      <c r="O72">
        <v>-144.97019040000001</v>
      </c>
      <c r="P72">
        <v>303.94979089999998</v>
      </c>
      <c r="Q72">
        <v>3.0264841169999999</v>
      </c>
      <c r="R72">
        <v>3.2962550000000001E-3</v>
      </c>
    </row>
    <row r="73" spans="1:18" x14ac:dyDescent="0.2">
      <c r="A73">
        <v>788</v>
      </c>
      <c r="B73">
        <v>-8.7703466829999996</v>
      </c>
      <c r="C73" t="s">
        <v>16</v>
      </c>
      <c r="D73">
        <v>1.268234139</v>
      </c>
      <c r="E73">
        <v>1.6198764189999999</v>
      </c>
      <c r="F73" t="s">
        <v>17</v>
      </c>
      <c r="G73" t="s">
        <v>17</v>
      </c>
      <c r="H73">
        <v>0.304175415</v>
      </c>
      <c r="I73" t="s">
        <v>17</v>
      </c>
      <c r="J73" t="s">
        <v>17</v>
      </c>
      <c r="K73" t="s">
        <v>17</v>
      </c>
      <c r="L73">
        <v>-1.11E-6</v>
      </c>
      <c r="M73">
        <v>1.4190256670000001</v>
      </c>
      <c r="N73">
        <v>7</v>
      </c>
      <c r="O73">
        <v>-145.01461069999999</v>
      </c>
      <c r="P73">
        <v>304.03863150000001</v>
      </c>
      <c r="Q73">
        <v>3.1153247020000001</v>
      </c>
      <c r="R73">
        <v>3.1530389999999998E-3</v>
      </c>
    </row>
    <row r="74" spans="1:18" x14ac:dyDescent="0.2">
      <c r="A74">
        <v>579</v>
      </c>
      <c r="B74">
        <v>-6.0597019330000004</v>
      </c>
      <c r="C74" t="s">
        <v>16</v>
      </c>
      <c r="D74" t="s">
        <v>17</v>
      </c>
      <c r="E74">
        <v>1.767111291</v>
      </c>
      <c r="F74" t="s">
        <v>17</v>
      </c>
      <c r="G74" t="s">
        <v>17</v>
      </c>
      <c r="H74" t="s">
        <v>17</v>
      </c>
      <c r="I74" t="s">
        <v>17</v>
      </c>
      <c r="J74" t="s">
        <v>16</v>
      </c>
      <c r="K74" t="s">
        <v>17</v>
      </c>
      <c r="L74" t="s">
        <v>17</v>
      </c>
      <c r="M74">
        <v>1.131614066</v>
      </c>
      <c r="N74">
        <v>5</v>
      </c>
      <c r="O74">
        <v>-147.0313645</v>
      </c>
      <c r="P74">
        <v>304.06776919999999</v>
      </c>
      <c r="Q74">
        <v>3.1444624440000002</v>
      </c>
      <c r="R74">
        <v>3.1074359999999999E-3</v>
      </c>
    </row>
    <row r="75" spans="1:18" x14ac:dyDescent="0.2">
      <c r="A75">
        <v>108</v>
      </c>
      <c r="B75">
        <v>-6.8554598540000002</v>
      </c>
      <c r="C75" t="s">
        <v>16</v>
      </c>
      <c r="D75">
        <v>0.76788271600000002</v>
      </c>
      <c r="E75">
        <v>1.666556557</v>
      </c>
      <c r="F75" t="s">
        <v>17</v>
      </c>
      <c r="G75" t="s">
        <v>16</v>
      </c>
      <c r="H75" t="s">
        <v>17</v>
      </c>
      <c r="I75">
        <v>1.408742341</v>
      </c>
      <c r="J75" t="s">
        <v>16</v>
      </c>
      <c r="K75" t="s">
        <v>17</v>
      </c>
      <c r="L75" t="s">
        <v>17</v>
      </c>
      <c r="M75" t="s">
        <v>17</v>
      </c>
      <c r="N75">
        <v>7</v>
      </c>
      <c r="O75">
        <v>-145.03697940000001</v>
      </c>
      <c r="P75">
        <v>304.08336889999998</v>
      </c>
      <c r="Q75">
        <v>3.1600621219999998</v>
      </c>
      <c r="R75">
        <v>3.0832920000000001E-3</v>
      </c>
    </row>
    <row r="76" spans="1:18" x14ac:dyDescent="0.2">
      <c r="A76">
        <v>332</v>
      </c>
      <c r="B76">
        <v>-6.6661668369999996</v>
      </c>
      <c r="C76" t="s">
        <v>16</v>
      </c>
      <c r="D76">
        <v>0.78439793999999996</v>
      </c>
      <c r="E76">
        <v>1.6463208579999999</v>
      </c>
      <c r="F76" t="s">
        <v>17</v>
      </c>
      <c r="G76" t="s">
        <v>16</v>
      </c>
      <c r="H76" t="s">
        <v>17</v>
      </c>
      <c r="I76" t="s">
        <v>17</v>
      </c>
      <c r="J76" t="s">
        <v>16</v>
      </c>
      <c r="K76" t="s">
        <v>17</v>
      </c>
      <c r="L76">
        <v>5.3949599999999999E-4</v>
      </c>
      <c r="M76" t="s">
        <v>17</v>
      </c>
      <c r="N76">
        <v>7</v>
      </c>
      <c r="O76">
        <v>-145.0539358</v>
      </c>
      <c r="P76">
        <v>304.11728190000002</v>
      </c>
      <c r="Q76">
        <v>3.193975075</v>
      </c>
      <c r="R76">
        <v>3.0314510000000001E-3</v>
      </c>
    </row>
    <row r="77" spans="1:18" x14ac:dyDescent="0.2">
      <c r="A77">
        <v>535</v>
      </c>
      <c r="B77">
        <v>-7.9867331970000004</v>
      </c>
      <c r="C77" t="s">
        <v>16</v>
      </c>
      <c r="D77" t="s">
        <v>17</v>
      </c>
      <c r="E77">
        <v>1.624674554</v>
      </c>
      <c r="F77">
        <v>-1.901788206</v>
      </c>
      <c r="G77" t="s">
        <v>17</v>
      </c>
      <c r="H77">
        <v>0.30522315500000002</v>
      </c>
      <c r="I77" t="s">
        <v>17</v>
      </c>
      <c r="J77" t="s">
        <v>17</v>
      </c>
      <c r="K77" t="s">
        <v>17</v>
      </c>
      <c r="L77" t="s">
        <v>17</v>
      </c>
      <c r="M77">
        <v>0.99752555799999998</v>
      </c>
      <c r="N77">
        <v>6</v>
      </c>
      <c r="O77">
        <v>-146.0797809</v>
      </c>
      <c r="P77">
        <v>304.16661879999998</v>
      </c>
      <c r="Q77">
        <v>3.2433119929999998</v>
      </c>
      <c r="R77">
        <v>2.957585E-3</v>
      </c>
    </row>
    <row r="78" spans="1:18" x14ac:dyDescent="0.2">
      <c r="A78">
        <v>531</v>
      </c>
      <c r="B78">
        <v>-8.5823231290000006</v>
      </c>
      <c r="C78" t="s">
        <v>16</v>
      </c>
      <c r="D78" t="s">
        <v>17</v>
      </c>
      <c r="E78">
        <v>1.4910674159999999</v>
      </c>
      <c r="F78" t="s">
        <v>17</v>
      </c>
      <c r="G78" t="s">
        <v>17</v>
      </c>
      <c r="H78">
        <v>0.30645192100000002</v>
      </c>
      <c r="I78" t="s">
        <v>17</v>
      </c>
      <c r="J78" t="s">
        <v>17</v>
      </c>
      <c r="K78" t="s">
        <v>17</v>
      </c>
      <c r="L78" t="s">
        <v>17</v>
      </c>
      <c r="M78">
        <v>1.2616935520000001</v>
      </c>
      <c r="N78">
        <v>5</v>
      </c>
      <c r="O78">
        <v>-147.08613159999999</v>
      </c>
      <c r="P78">
        <v>304.17730340000003</v>
      </c>
      <c r="Q78">
        <v>3.2539966489999999</v>
      </c>
      <c r="R78">
        <v>2.9418270000000002E-3</v>
      </c>
    </row>
    <row r="79" spans="1:18" x14ac:dyDescent="0.2">
      <c r="A79">
        <v>524</v>
      </c>
      <c r="B79">
        <v>-7.7057033209999997</v>
      </c>
      <c r="C79" t="s">
        <v>16</v>
      </c>
      <c r="D79">
        <v>1.0684594869999999</v>
      </c>
      <c r="E79">
        <v>2.152873729</v>
      </c>
      <c r="F79" t="s">
        <v>17</v>
      </c>
      <c r="G79" t="s">
        <v>16</v>
      </c>
      <c r="H79" t="s">
        <v>17</v>
      </c>
      <c r="I79" t="s">
        <v>17</v>
      </c>
      <c r="J79" t="s">
        <v>17</v>
      </c>
      <c r="K79" t="s">
        <v>17</v>
      </c>
      <c r="L79" t="s">
        <v>17</v>
      </c>
      <c r="M79">
        <v>1.933665564</v>
      </c>
      <c r="N79">
        <v>6</v>
      </c>
      <c r="O79">
        <v>-146.09391769999999</v>
      </c>
      <c r="P79">
        <v>304.19489240000001</v>
      </c>
      <c r="Q79">
        <v>3.27158558</v>
      </c>
      <c r="R79">
        <v>2.916068E-3</v>
      </c>
    </row>
    <row r="80" spans="1:18" x14ac:dyDescent="0.2">
      <c r="A80">
        <v>89</v>
      </c>
      <c r="B80">
        <v>-8.2769240610000008</v>
      </c>
      <c r="C80" t="s">
        <v>16</v>
      </c>
      <c r="D80" t="s">
        <v>17</v>
      </c>
      <c r="E80" t="s">
        <v>17</v>
      </c>
      <c r="F80" t="s">
        <v>17</v>
      </c>
      <c r="G80" t="s">
        <v>16</v>
      </c>
      <c r="H80">
        <v>0.28504815900000002</v>
      </c>
      <c r="I80" t="s">
        <v>17</v>
      </c>
      <c r="J80" t="s">
        <v>16</v>
      </c>
      <c r="K80" t="s">
        <v>17</v>
      </c>
      <c r="L80" t="s">
        <v>17</v>
      </c>
      <c r="M80" t="s">
        <v>17</v>
      </c>
      <c r="N80">
        <v>5</v>
      </c>
      <c r="O80">
        <v>-147.09813109999999</v>
      </c>
      <c r="P80">
        <v>304.2013025</v>
      </c>
      <c r="Q80">
        <v>3.2779956889999999</v>
      </c>
      <c r="R80">
        <v>2.9067369999999999E-3</v>
      </c>
    </row>
    <row r="81" spans="1:18" x14ac:dyDescent="0.2">
      <c r="A81">
        <v>570</v>
      </c>
      <c r="B81">
        <v>-9.8120102540000005</v>
      </c>
      <c r="C81" t="s">
        <v>16</v>
      </c>
      <c r="D81">
        <v>0.99285048200000003</v>
      </c>
      <c r="E81" t="s">
        <v>17</v>
      </c>
      <c r="F81" t="s">
        <v>17</v>
      </c>
      <c r="G81" t="s">
        <v>16</v>
      </c>
      <c r="H81">
        <v>0.37621165899999998</v>
      </c>
      <c r="I81">
        <v>1.409749812</v>
      </c>
      <c r="J81" t="s">
        <v>17</v>
      </c>
      <c r="K81" t="s">
        <v>17</v>
      </c>
      <c r="L81" t="s">
        <v>17</v>
      </c>
      <c r="M81">
        <v>1.2205896549999999</v>
      </c>
      <c r="N81">
        <v>7</v>
      </c>
      <c r="O81">
        <v>-145.1012796</v>
      </c>
      <c r="P81">
        <v>304.21196939999999</v>
      </c>
      <c r="Q81">
        <v>3.288662617</v>
      </c>
      <c r="R81">
        <v>2.891275E-3</v>
      </c>
    </row>
    <row r="82" spans="1:18" x14ac:dyDescent="0.2">
      <c r="A82">
        <v>60</v>
      </c>
      <c r="B82">
        <v>-10.23597094</v>
      </c>
      <c r="C82" t="s">
        <v>16</v>
      </c>
      <c r="D82">
        <v>0.97087010699999998</v>
      </c>
      <c r="E82">
        <v>1.3374250110000001</v>
      </c>
      <c r="F82" t="s">
        <v>17</v>
      </c>
      <c r="G82" t="s">
        <v>16</v>
      </c>
      <c r="H82">
        <v>0.42868413399999999</v>
      </c>
      <c r="I82">
        <v>1.106860782</v>
      </c>
      <c r="J82" t="s">
        <v>17</v>
      </c>
      <c r="K82" t="s">
        <v>17</v>
      </c>
      <c r="L82" t="s">
        <v>17</v>
      </c>
      <c r="M82" t="s">
        <v>17</v>
      </c>
      <c r="N82">
        <v>7</v>
      </c>
      <c r="O82">
        <v>-145.1030921</v>
      </c>
      <c r="P82">
        <v>304.21559439999999</v>
      </c>
      <c r="Q82">
        <v>3.2922876259999998</v>
      </c>
      <c r="R82">
        <v>2.8860399999999999E-3</v>
      </c>
    </row>
    <row r="83" spans="1:18" x14ac:dyDescent="0.2">
      <c r="A83">
        <v>584</v>
      </c>
      <c r="B83">
        <v>-6.1248522779999997</v>
      </c>
      <c r="C83" t="s">
        <v>16</v>
      </c>
      <c r="D83">
        <v>1.0495759629999999</v>
      </c>
      <c r="E83">
        <v>2.0397798479999998</v>
      </c>
      <c r="F83">
        <v>-0.94292031899999995</v>
      </c>
      <c r="G83" t="s">
        <v>17</v>
      </c>
      <c r="H83" t="s">
        <v>17</v>
      </c>
      <c r="I83" t="s">
        <v>17</v>
      </c>
      <c r="J83" t="s">
        <v>16</v>
      </c>
      <c r="K83" t="s">
        <v>17</v>
      </c>
      <c r="L83" t="s">
        <v>17</v>
      </c>
      <c r="M83">
        <v>1.225827513</v>
      </c>
      <c r="N83">
        <v>7</v>
      </c>
      <c r="O83">
        <v>-145.1164818</v>
      </c>
      <c r="P83">
        <v>304.24237390000002</v>
      </c>
      <c r="Q83">
        <v>3.3190670739999999</v>
      </c>
      <c r="R83">
        <v>2.8476539999999998E-3</v>
      </c>
    </row>
    <row r="84" spans="1:18" x14ac:dyDescent="0.2">
      <c r="A84">
        <v>56</v>
      </c>
      <c r="B84">
        <v>-9.0358178109999994</v>
      </c>
      <c r="C84" t="s">
        <v>16</v>
      </c>
      <c r="D84">
        <v>1.0695887260000001</v>
      </c>
      <c r="E84">
        <v>1.6692346179999999</v>
      </c>
      <c r="F84">
        <v>-2.7732682620000002</v>
      </c>
      <c r="G84" t="s">
        <v>17</v>
      </c>
      <c r="H84">
        <v>0.40028536399999998</v>
      </c>
      <c r="I84">
        <v>2.0645475339999999</v>
      </c>
      <c r="J84" t="s">
        <v>17</v>
      </c>
      <c r="K84" t="s">
        <v>17</v>
      </c>
      <c r="L84" t="s">
        <v>17</v>
      </c>
      <c r="M84" t="s">
        <v>17</v>
      </c>
      <c r="N84">
        <v>7</v>
      </c>
      <c r="O84">
        <v>-145.12699280000001</v>
      </c>
      <c r="P84">
        <v>304.26339589999998</v>
      </c>
      <c r="Q84">
        <v>3.3400890830000001</v>
      </c>
      <c r="R84">
        <v>2.8178790000000001E-3</v>
      </c>
    </row>
    <row r="85" spans="1:18" x14ac:dyDescent="0.2">
      <c r="A85">
        <v>20</v>
      </c>
      <c r="B85">
        <v>-9.436068659</v>
      </c>
      <c r="C85" t="s">
        <v>16</v>
      </c>
      <c r="D85">
        <v>1.145457068</v>
      </c>
      <c r="E85">
        <v>1.571708214</v>
      </c>
      <c r="F85" t="s">
        <v>17</v>
      </c>
      <c r="G85" t="s">
        <v>17</v>
      </c>
      <c r="H85">
        <v>0.42401044399999999</v>
      </c>
      <c r="I85" t="s">
        <v>17</v>
      </c>
      <c r="J85" t="s">
        <v>17</v>
      </c>
      <c r="K85" t="s">
        <v>17</v>
      </c>
      <c r="L85" t="s">
        <v>17</v>
      </c>
      <c r="M85" t="s">
        <v>17</v>
      </c>
      <c r="N85">
        <v>5</v>
      </c>
      <c r="O85">
        <v>-147.13953950000001</v>
      </c>
      <c r="P85">
        <v>304.28411920000002</v>
      </c>
      <c r="Q85">
        <v>3.3608124340000001</v>
      </c>
      <c r="R85">
        <v>2.7888320000000002E-3</v>
      </c>
    </row>
    <row r="86" spans="1:18" x14ac:dyDescent="0.2">
      <c r="A86">
        <v>628</v>
      </c>
      <c r="B86">
        <v>-8.3223734030000003</v>
      </c>
      <c r="C86" t="s">
        <v>16</v>
      </c>
      <c r="D86">
        <v>1.2080770030000001</v>
      </c>
      <c r="E86">
        <v>1.6262241019999999</v>
      </c>
      <c r="F86" t="s">
        <v>17</v>
      </c>
      <c r="G86" t="s">
        <v>17</v>
      </c>
      <c r="H86">
        <v>0.193665115</v>
      </c>
      <c r="I86">
        <v>2.1177515489999998</v>
      </c>
      <c r="J86" t="s">
        <v>16</v>
      </c>
      <c r="K86" t="s">
        <v>17</v>
      </c>
      <c r="L86" t="s">
        <v>17</v>
      </c>
      <c r="M86">
        <v>1.3145228929999999</v>
      </c>
      <c r="N86">
        <v>8</v>
      </c>
      <c r="O86">
        <v>-144.14361769999999</v>
      </c>
      <c r="P86">
        <v>304.29933519999997</v>
      </c>
      <c r="Q86">
        <v>3.3760284340000002</v>
      </c>
      <c r="R86">
        <v>2.7676950000000001E-3</v>
      </c>
    </row>
    <row r="87" spans="1:18" x14ac:dyDescent="0.2">
      <c r="A87">
        <v>624</v>
      </c>
      <c r="B87">
        <v>-6.9548043140000004</v>
      </c>
      <c r="C87" t="s">
        <v>16</v>
      </c>
      <c r="D87">
        <v>0.88932070399999996</v>
      </c>
      <c r="E87">
        <v>1.863034767</v>
      </c>
      <c r="F87">
        <v>-1.0488171470000001</v>
      </c>
      <c r="G87" t="s">
        <v>16</v>
      </c>
      <c r="H87" t="s">
        <v>17</v>
      </c>
      <c r="I87">
        <v>1.677429711</v>
      </c>
      <c r="J87" t="s">
        <v>16</v>
      </c>
      <c r="K87" t="s">
        <v>17</v>
      </c>
      <c r="L87" t="s">
        <v>17</v>
      </c>
      <c r="M87">
        <v>1.1567473699999999</v>
      </c>
      <c r="N87">
        <v>9</v>
      </c>
      <c r="O87">
        <v>-143.1429033</v>
      </c>
      <c r="P87">
        <v>304.30093260000001</v>
      </c>
      <c r="Q87">
        <v>3.3776257959999998</v>
      </c>
      <c r="R87">
        <v>2.7654849999999998E-3</v>
      </c>
    </row>
    <row r="88" spans="1:18" x14ac:dyDescent="0.2">
      <c r="A88">
        <v>111</v>
      </c>
      <c r="B88">
        <v>-6.3985883719999999</v>
      </c>
      <c r="C88" t="s">
        <v>16</v>
      </c>
      <c r="D88" t="s">
        <v>17</v>
      </c>
      <c r="E88">
        <v>1.662078245</v>
      </c>
      <c r="F88">
        <v>-1.54632368</v>
      </c>
      <c r="G88" t="s">
        <v>16</v>
      </c>
      <c r="H88" t="s">
        <v>17</v>
      </c>
      <c r="I88">
        <v>1.3991009590000001</v>
      </c>
      <c r="J88" t="s">
        <v>16</v>
      </c>
      <c r="K88" t="s">
        <v>17</v>
      </c>
      <c r="L88" t="s">
        <v>17</v>
      </c>
      <c r="M88" t="s">
        <v>17</v>
      </c>
      <c r="N88">
        <v>7</v>
      </c>
      <c r="O88">
        <v>-145.16383930000001</v>
      </c>
      <c r="P88">
        <v>304.3370888</v>
      </c>
      <c r="Q88">
        <v>3.4137819720000002</v>
      </c>
      <c r="R88">
        <v>2.71594E-3</v>
      </c>
    </row>
    <row r="89" spans="1:18" x14ac:dyDescent="0.2">
      <c r="A89">
        <v>732</v>
      </c>
      <c r="B89">
        <v>-8.3753629780000001</v>
      </c>
      <c r="C89" t="s">
        <v>16</v>
      </c>
      <c r="D89">
        <v>1.0428259200000001</v>
      </c>
      <c r="E89">
        <v>1.5394492989999999</v>
      </c>
      <c r="F89" t="s">
        <v>17</v>
      </c>
      <c r="G89" t="s">
        <v>16</v>
      </c>
      <c r="H89">
        <v>0.20716441199999999</v>
      </c>
      <c r="I89" t="s">
        <v>17</v>
      </c>
      <c r="J89" t="s">
        <v>16</v>
      </c>
      <c r="K89">
        <v>1.6569322000000001E-2</v>
      </c>
      <c r="L89" t="s">
        <v>17</v>
      </c>
      <c r="M89">
        <v>1.1311690080000001</v>
      </c>
      <c r="N89">
        <v>9</v>
      </c>
      <c r="O89">
        <v>-143.16374780000001</v>
      </c>
      <c r="P89">
        <v>304.34262159999997</v>
      </c>
      <c r="Q89">
        <v>3.419314843</v>
      </c>
      <c r="R89">
        <v>2.7084370000000002E-3</v>
      </c>
    </row>
    <row r="90" spans="1:18" x14ac:dyDescent="0.2">
      <c r="A90">
        <v>700</v>
      </c>
      <c r="B90">
        <v>-9.6758359889999994</v>
      </c>
      <c r="C90" t="s">
        <v>16</v>
      </c>
      <c r="D90">
        <v>1.1783868420000001</v>
      </c>
      <c r="E90">
        <v>1.482153192</v>
      </c>
      <c r="F90" t="s">
        <v>17</v>
      </c>
      <c r="G90" t="s">
        <v>16</v>
      </c>
      <c r="H90">
        <v>0.29980420699999999</v>
      </c>
      <c r="I90">
        <v>1.3915297600000001</v>
      </c>
      <c r="J90" t="s">
        <v>17</v>
      </c>
      <c r="K90">
        <v>2.3731114000000001E-2</v>
      </c>
      <c r="L90" t="s">
        <v>17</v>
      </c>
      <c r="M90">
        <v>1.2834425679999999</v>
      </c>
      <c r="N90">
        <v>9</v>
      </c>
      <c r="O90">
        <v>-143.16613290000001</v>
      </c>
      <c r="P90">
        <v>304.34739180000003</v>
      </c>
      <c r="Q90">
        <v>3.4240850439999999</v>
      </c>
      <c r="R90">
        <v>2.7019850000000001E-3</v>
      </c>
    </row>
    <row r="91" spans="1:18" x14ac:dyDescent="0.2">
      <c r="A91">
        <v>600</v>
      </c>
      <c r="B91">
        <v>-7.846115739</v>
      </c>
      <c r="C91" t="s">
        <v>16</v>
      </c>
      <c r="D91">
        <v>1.1472169219999999</v>
      </c>
      <c r="E91">
        <v>1.753822711</v>
      </c>
      <c r="F91">
        <v>-1.5377881630000001</v>
      </c>
      <c r="G91" t="s">
        <v>17</v>
      </c>
      <c r="H91">
        <v>0.25882588699999998</v>
      </c>
      <c r="I91" t="s">
        <v>17</v>
      </c>
      <c r="J91" t="s">
        <v>16</v>
      </c>
      <c r="K91" t="s">
        <v>17</v>
      </c>
      <c r="L91" t="s">
        <v>17</v>
      </c>
      <c r="M91">
        <v>1.121697843</v>
      </c>
      <c r="N91">
        <v>8</v>
      </c>
      <c r="O91">
        <v>-144.1837008</v>
      </c>
      <c r="P91">
        <v>304.3795015</v>
      </c>
      <c r="Q91">
        <v>3.4561946840000002</v>
      </c>
      <c r="R91">
        <v>2.6589510000000001E-3</v>
      </c>
    </row>
    <row r="92" spans="1:18" x14ac:dyDescent="0.2">
      <c r="A92">
        <v>68</v>
      </c>
      <c r="B92">
        <v>-6.0349259709999998</v>
      </c>
      <c r="C92" t="s">
        <v>16</v>
      </c>
      <c r="D92">
        <v>0.95368382699999998</v>
      </c>
      <c r="E92">
        <v>1.8951474180000001</v>
      </c>
      <c r="F92" t="s">
        <v>17</v>
      </c>
      <c r="G92" t="s">
        <v>17</v>
      </c>
      <c r="H92" t="s">
        <v>17</v>
      </c>
      <c r="I92" t="s">
        <v>17</v>
      </c>
      <c r="J92" t="s">
        <v>16</v>
      </c>
      <c r="K92" t="s">
        <v>17</v>
      </c>
      <c r="L92" t="s">
        <v>17</v>
      </c>
      <c r="M92" t="s">
        <v>17</v>
      </c>
      <c r="N92">
        <v>5</v>
      </c>
      <c r="O92">
        <v>-147.18771720000001</v>
      </c>
      <c r="P92">
        <v>304.38047460000001</v>
      </c>
      <c r="Q92">
        <v>3.4571678399999999</v>
      </c>
      <c r="R92">
        <v>2.6576579999999998E-3</v>
      </c>
    </row>
    <row r="93" spans="1:18" x14ac:dyDescent="0.2">
      <c r="A93">
        <v>860</v>
      </c>
      <c r="B93">
        <v>-8.2887274299999998</v>
      </c>
      <c r="C93" t="s">
        <v>16</v>
      </c>
      <c r="D93">
        <v>1.004395312</v>
      </c>
      <c r="E93">
        <v>1.5244617309999999</v>
      </c>
      <c r="F93" t="s">
        <v>17</v>
      </c>
      <c r="G93" t="s">
        <v>16</v>
      </c>
      <c r="H93">
        <v>0.20769162599999999</v>
      </c>
      <c r="I93" t="s">
        <v>17</v>
      </c>
      <c r="J93" t="s">
        <v>16</v>
      </c>
      <c r="K93" t="s">
        <v>17</v>
      </c>
      <c r="L93">
        <v>2.2399999999999999E-5</v>
      </c>
      <c r="M93">
        <v>1.187740333</v>
      </c>
      <c r="N93">
        <v>9</v>
      </c>
      <c r="O93">
        <v>-143.1875708</v>
      </c>
      <c r="P93">
        <v>304.39026760000002</v>
      </c>
      <c r="Q93">
        <v>3.4669608269999999</v>
      </c>
      <c r="R93">
        <v>2.6446759999999999E-3</v>
      </c>
    </row>
    <row r="94" spans="1:18" x14ac:dyDescent="0.2">
      <c r="A94">
        <v>623</v>
      </c>
      <c r="B94">
        <v>-6.6969360599999996</v>
      </c>
      <c r="C94" t="s">
        <v>16</v>
      </c>
      <c r="D94" t="s">
        <v>17</v>
      </c>
      <c r="E94">
        <v>1.703424523</v>
      </c>
      <c r="F94">
        <v>-1.18179553</v>
      </c>
      <c r="G94" t="s">
        <v>16</v>
      </c>
      <c r="H94" t="s">
        <v>17</v>
      </c>
      <c r="I94">
        <v>1.515454616</v>
      </c>
      <c r="J94" t="s">
        <v>16</v>
      </c>
      <c r="K94" t="s">
        <v>17</v>
      </c>
      <c r="L94" t="s">
        <v>17</v>
      </c>
      <c r="M94">
        <v>0.95379937800000003</v>
      </c>
      <c r="N94">
        <v>8</v>
      </c>
      <c r="O94">
        <v>-144.197271</v>
      </c>
      <c r="P94">
        <v>304.40664190000001</v>
      </c>
      <c r="Q94">
        <v>3.4833350570000001</v>
      </c>
      <c r="R94">
        <v>2.6231119999999999E-3</v>
      </c>
    </row>
    <row r="95" spans="1:18" x14ac:dyDescent="0.2">
      <c r="A95">
        <v>284</v>
      </c>
      <c r="B95">
        <v>-9.8140396679999995</v>
      </c>
      <c r="C95" t="s">
        <v>16</v>
      </c>
      <c r="D95">
        <v>0.95578541299999997</v>
      </c>
      <c r="E95">
        <v>1.3528664859999999</v>
      </c>
      <c r="F95" t="s">
        <v>17</v>
      </c>
      <c r="G95" t="s">
        <v>16</v>
      </c>
      <c r="H95">
        <v>0.398735283</v>
      </c>
      <c r="I95" t="s">
        <v>17</v>
      </c>
      <c r="J95" t="s">
        <v>17</v>
      </c>
      <c r="K95" t="s">
        <v>17</v>
      </c>
      <c r="L95">
        <v>2.8669200000000001E-4</v>
      </c>
      <c r="M95" t="s">
        <v>17</v>
      </c>
      <c r="N95">
        <v>7</v>
      </c>
      <c r="O95">
        <v>-145.20878859999999</v>
      </c>
      <c r="P95">
        <v>304.4269875</v>
      </c>
      <c r="Q95">
        <v>3.5036806550000001</v>
      </c>
      <c r="R95">
        <v>2.5965630000000001E-3</v>
      </c>
    </row>
    <row r="96" spans="1:18" x14ac:dyDescent="0.2">
      <c r="A96">
        <v>828</v>
      </c>
      <c r="B96">
        <v>-9.5685401120000009</v>
      </c>
      <c r="C96" t="s">
        <v>16</v>
      </c>
      <c r="D96">
        <v>1.1222961929999999</v>
      </c>
      <c r="E96">
        <v>1.4594112159999999</v>
      </c>
      <c r="F96" t="s">
        <v>17</v>
      </c>
      <c r="G96" t="s">
        <v>16</v>
      </c>
      <c r="H96">
        <v>0.30377795499999999</v>
      </c>
      <c r="I96">
        <v>1.35477275</v>
      </c>
      <c r="J96" t="s">
        <v>17</v>
      </c>
      <c r="K96" t="s">
        <v>17</v>
      </c>
      <c r="L96">
        <v>2.02E-5</v>
      </c>
      <c r="M96">
        <v>1.3696701920000001</v>
      </c>
      <c r="N96">
        <v>9</v>
      </c>
      <c r="O96">
        <v>-143.21393929999999</v>
      </c>
      <c r="P96">
        <v>304.44300470000002</v>
      </c>
      <c r="Q96">
        <v>3.5196978520000002</v>
      </c>
      <c r="R96">
        <v>2.5758510000000001E-3</v>
      </c>
    </row>
    <row r="97" spans="1:18" x14ac:dyDescent="0.2">
      <c r="A97">
        <v>602</v>
      </c>
      <c r="B97">
        <v>-8.7718427089999995</v>
      </c>
      <c r="C97" t="s">
        <v>16</v>
      </c>
      <c r="D97">
        <v>0.87941820999999998</v>
      </c>
      <c r="E97" t="s">
        <v>17</v>
      </c>
      <c r="F97" t="s">
        <v>17</v>
      </c>
      <c r="G97" t="s">
        <v>16</v>
      </c>
      <c r="H97">
        <v>0.30870892999999999</v>
      </c>
      <c r="I97" t="s">
        <v>17</v>
      </c>
      <c r="J97" t="s">
        <v>16</v>
      </c>
      <c r="K97" t="s">
        <v>17</v>
      </c>
      <c r="L97" t="s">
        <v>17</v>
      </c>
      <c r="M97">
        <v>1.058248866</v>
      </c>
      <c r="N97">
        <v>7</v>
      </c>
      <c r="O97">
        <v>-145.2168064</v>
      </c>
      <c r="P97">
        <v>304.44302290000002</v>
      </c>
      <c r="Q97">
        <v>3.5197161210000001</v>
      </c>
      <c r="R97">
        <v>2.5758280000000001E-3</v>
      </c>
    </row>
    <row r="98" spans="1:18" x14ac:dyDescent="0.2">
      <c r="A98">
        <v>23</v>
      </c>
      <c r="B98">
        <v>-8.1663582449999996</v>
      </c>
      <c r="C98" t="s">
        <v>16</v>
      </c>
      <c r="D98" t="s">
        <v>17</v>
      </c>
      <c r="E98">
        <v>1.626781174</v>
      </c>
      <c r="F98">
        <v>-2.651958869</v>
      </c>
      <c r="G98" t="s">
        <v>17</v>
      </c>
      <c r="H98">
        <v>0.37878583599999999</v>
      </c>
      <c r="I98" t="s">
        <v>17</v>
      </c>
      <c r="J98" t="s">
        <v>17</v>
      </c>
      <c r="K98" t="s">
        <v>17</v>
      </c>
      <c r="L98" t="s">
        <v>17</v>
      </c>
      <c r="M98" t="s">
        <v>17</v>
      </c>
      <c r="N98">
        <v>5</v>
      </c>
      <c r="O98">
        <v>-147.22256490000001</v>
      </c>
      <c r="P98">
        <v>304.45017009999998</v>
      </c>
      <c r="Q98">
        <v>3.5268632819999999</v>
      </c>
      <c r="R98">
        <v>2.5666389999999999E-3</v>
      </c>
    </row>
    <row r="99" spans="1:18" x14ac:dyDescent="0.2">
      <c r="A99">
        <v>792</v>
      </c>
      <c r="B99">
        <v>-8.2948527769999991</v>
      </c>
      <c r="C99" t="s">
        <v>16</v>
      </c>
      <c r="D99">
        <v>1.172854423</v>
      </c>
      <c r="E99">
        <v>1.7412533210000001</v>
      </c>
      <c r="F99">
        <v>-1.7579921190000001</v>
      </c>
      <c r="G99" t="s">
        <v>17</v>
      </c>
      <c r="H99">
        <v>0.31852974099999998</v>
      </c>
      <c r="I99" t="s">
        <v>17</v>
      </c>
      <c r="J99" t="s">
        <v>17</v>
      </c>
      <c r="K99" t="s">
        <v>17</v>
      </c>
      <c r="L99">
        <v>-1.0545E-4</v>
      </c>
      <c r="M99">
        <v>1.174524686</v>
      </c>
      <c r="N99">
        <v>8</v>
      </c>
      <c r="O99">
        <v>-144.23468769999999</v>
      </c>
      <c r="P99">
        <v>304.4814753</v>
      </c>
      <c r="Q99">
        <v>3.5581684610000002</v>
      </c>
      <c r="R99">
        <v>2.5267779999999999E-3</v>
      </c>
    </row>
    <row r="100" spans="1:18" x14ac:dyDescent="0.2">
      <c r="A100">
        <v>601</v>
      </c>
      <c r="B100">
        <v>-8.3151365449999997</v>
      </c>
      <c r="C100" t="s">
        <v>16</v>
      </c>
      <c r="D100" t="s">
        <v>17</v>
      </c>
      <c r="E100" t="s">
        <v>17</v>
      </c>
      <c r="F100" t="s">
        <v>17</v>
      </c>
      <c r="G100" t="s">
        <v>16</v>
      </c>
      <c r="H100">
        <v>0.26755671599999997</v>
      </c>
      <c r="I100" t="s">
        <v>17</v>
      </c>
      <c r="J100" t="s">
        <v>16</v>
      </c>
      <c r="K100" t="s">
        <v>17</v>
      </c>
      <c r="L100" t="s">
        <v>17</v>
      </c>
      <c r="M100">
        <v>0.88377436600000003</v>
      </c>
      <c r="N100">
        <v>6</v>
      </c>
      <c r="O100">
        <v>-146.23909180000001</v>
      </c>
      <c r="P100">
        <v>304.48524070000002</v>
      </c>
      <c r="Q100">
        <v>3.5619338620000001</v>
      </c>
      <c r="R100">
        <v>2.5220249999999998E-3</v>
      </c>
    </row>
    <row r="101" spans="1:18" x14ac:dyDescent="0.2">
      <c r="A101">
        <v>664</v>
      </c>
      <c r="B101">
        <v>-8.2910840619999995</v>
      </c>
      <c r="C101" t="s">
        <v>16</v>
      </c>
      <c r="D101">
        <v>1.1876596989999999</v>
      </c>
      <c r="E101">
        <v>1.743896884</v>
      </c>
      <c r="F101">
        <v>-1.695783509</v>
      </c>
      <c r="G101" t="s">
        <v>17</v>
      </c>
      <c r="H101">
        <v>0.30789356800000001</v>
      </c>
      <c r="I101" t="s">
        <v>17</v>
      </c>
      <c r="J101" t="s">
        <v>17</v>
      </c>
      <c r="K101">
        <v>4.5356889999999999E-3</v>
      </c>
      <c r="L101" t="s">
        <v>17</v>
      </c>
      <c r="M101">
        <v>1.146347064</v>
      </c>
      <c r="N101">
        <v>8</v>
      </c>
      <c r="O101">
        <v>-144.24484440000001</v>
      </c>
      <c r="P101">
        <v>304.5017886</v>
      </c>
      <c r="Q101">
        <v>3.5784818380000001</v>
      </c>
      <c r="R101">
        <v>2.5012440000000001E-3</v>
      </c>
    </row>
    <row r="102" spans="1:18" x14ac:dyDescent="0.2">
      <c r="A102">
        <v>635</v>
      </c>
      <c r="B102">
        <v>-8.109455122</v>
      </c>
      <c r="C102" t="s">
        <v>16</v>
      </c>
      <c r="D102" t="s">
        <v>17</v>
      </c>
      <c r="E102">
        <v>1.3867464890000001</v>
      </c>
      <c r="F102" t="s">
        <v>17</v>
      </c>
      <c r="G102" t="s">
        <v>16</v>
      </c>
      <c r="H102">
        <v>0.16816017799999999</v>
      </c>
      <c r="I102">
        <v>1.264171175</v>
      </c>
      <c r="J102" t="s">
        <v>16</v>
      </c>
      <c r="K102" t="s">
        <v>17</v>
      </c>
      <c r="L102" t="s">
        <v>17</v>
      </c>
      <c r="M102">
        <v>1.017587123</v>
      </c>
      <c r="N102">
        <v>8</v>
      </c>
      <c r="O102">
        <v>-144.25267890000001</v>
      </c>
      <c r="P102">
        <v>304.5174576</v>
      </c>
      <c r="Q102">
        <v>3.5941508099999999</v>
      </c>
      <c r="R102">
        <v>2.4817239999999998E-3</v>
      </c>
    </row>
    <row r="103" spans="1:18" x14ac:dyDescent="0.2">
      <c r="A103">
        <v>640</v>
      </c>
      <c r="B103">
        <v>-8.6000648579999996</v>
      </c>
      <c r="C103" t="s">
        <v>16</v>
      </c>
      <c r="D103">
        <v>0.985981946</v>
      </c>
      <c r="E103">
        <v>1.5791529740000001</v>
      </c>
      <c r="F103">
        <v>-1.6146659720000001</v>
      </c>
      <c r="G103" t="s">
        <v>16</v>
      </c>
      <c r="H103">
        <v>0.25264404699999998</v>
      </c>
      <c r="I103">
        <v>1.5417350809999999</v>
      </c>
      <c r="J103" t="s">
        <v>16</v>
      </c>
      <c r="K103" t="s">
        <v>17</v>
      </c>
      <c r="L103" t="s">
        <v>17</v>
      </c>
      <c r="M103">
        <v>1.0444706100000001</v>
      </c>
      <c r="N103">
        <v>10</v>
      </c>
      <c r="O103">
        <v>-142.2771836</v>
      </c>
      <c r="P103">
        <v>304.57285610000002</v>
      </c>
      <c r="Q103">
        <v>3.6495493429999999</v>
      </c>
      <c r="R103">
        <v>2.4139259999999998E-3</v>
      </c>
    </row>
    <row r="104" spans="1:18" x14ac:dyDescent="0.2">
      <c r="A104">
        <v>155</v>
      </c>
      <c r="B104">
        <v>-9.8350915130000001</v>
      </c>
      <c r="C104" t="s">
        <v>16</v>
      </c>
      <c r="D104" t="s">
        <v>17</v>
      </c>
      <c r="E104">
        <v>1.268689312</v>
      </c>
      <c r="F104" t="s">
        <v>17</v>
      </c>
      <c r="G104" t="s">
        <v>16</v>
      </c>
      <c r="H104">
        <v>0.39463115500000001</v>
      </c>
      <c r="I104" t="s">
        <v>17</v>
      </c>
      <c r="J104" t="s">
        <v>17</v>
      </c>
      <c r="K104">
        <v>3.7050501999999999E-2</v>
      </c>
      <c r="L104" t="s">
        <v>17</v>
      </c>
      <c r="M104" t="s">
        <v>17</v>
      </c>
      <c r="N104">
        <v>6</v>
      </c>
      <c r="O104">
        <v>-146.28507300000001</v>
      </c>
      <c r="P104">
        <v>304.577203</v>
      </c>
      <c r="Q104">
        <v>3.6538962389999998</v>
      </c>
      <c r="R104">
        <v>2.4086849999999998E-3</v>
      </c>
    </row>
    <row r="105" spans="1:18" x14ac:dyDescent="0.2">
      <c r="A105">
        <v>335</v>
      </c>
      <c r="B105">
        <v>-6.1963085949999996</v>
      </c>
      <c r="C105" t="s">
        <v>16</v>
      </c>
      <c r="D105" t="s">
        <v>17</v>
      </c>
      <c r="E105">
        <v>1.6451693629999999</v>
      </c>
      <c r="F105">
        <v>-1.4379788360000001</v>
      </c>
      <c r="G105" t="s">
        <v>16</v>
      </c>
      <c r="H105" t="s">
        <v>17</v>
      </c>
      <c r="I105" t="s">
        <v>17</v>
      </c>
      <c r="J105" t="s">
        <v>16</v>
      </c>
      <c r="K105" t="s">
        <v>17</v>
      </c>
      <c r="L105">
        <v>3.8630899999999999E-4</v>
      </c>
      <c r="M105" t="s">
        <v>17</v>
      </c>
      <c r="N105">
        <v>7</v>
      </c>
      <c r="O105">
        <v>-145.28403610000001</v>
      </c>
      <c r="P105">
        <v>304.57748229999999</v>
      </c>
      <c r="Q105">
        <v>3.6541755380000001</v>
      </c>
      <c r="R105">
        <v>2.4083490000000002E-3</v>
      </c>
    </row>
    <row r="106" spans="1:18" x14ac:dyDescent="0.2">
      <c r="A106">
        <v>59</v>
      </c>
      <c r="B106">
        <v>-10.01892904</v>
      </c>
      <c r="C106" t="s">
        <v>16</v>
      </c>
      <c r="D106" t="s">
        <v>17</v>
      </c>
      <c r="E106">
        <v>1.2335163819999999</v>
      </c>
      <c r="F106" t="s">
        <v>17</v>
      </c>
      <c r="G106" t="s">
        <v>16</v>
      </c>
      <c r="H106">
        <v>0.41859337299999999</v>
      </c>
      <c r="I106">
        <v>0.89449188999999996</v>
      </c>
      <c r="J106" t="s">
        <v>17</v>
      </c>
      <c r="K106" t="s">
        <v>17</v>
      </c>
      <c r="L106" t="s">
        <v>17</v>
      </c>
      <c r="M106" t="s">
        <v>17</v>
      </c>
      <c r="N106">
        <v>6</v>
      </c>
      <c r="O106">
        <v>-146.29736740000001</v>
      </c>
      <c r="P106">
        <v>304.60179190000002</v>
      </c>
      <c r="Q106">
        <v>3.678485078</v>
      </c>
      <c r="R106">
        <v>2.379253E-3</v>
      </c>
    </row>
    <row r="107" spans="1:18" x14ac:dyDescent="0.2">
      <c r="A107">
        <v>220</v>
      </c>
      <c r="B107">
        <v>-8.5170389780000004</v>
      </c>
      <c r="C107" t="s">
        <v>16</v>
      </c>
      <c r="D107">
        <v>0.97756088799999996</v>
      </c>
      <c r="E107">
        <v>1.476539788</v>
      </c>
      <c r="F107" t="s">
        <v>17</v>
      </c>
      <c r="G107" t="s">
        <v>16</v>
      </c>
      <c r="H107">
        <v>0.22561284300000001</v>
      </c>
      <c r="I107" t="s">
        <v>17</v>
      </c>
      <c r="J107" t="s">
        <v>16</v>
      </c>
      <c r="K107">
        <v>5.7108646999999998E-2</v>
      </c>
      <c r="L107" t="s">
        <v>17</v>
      </c>
      <c r="M107" t="s">
        <v>17</v>
      </c>
      <c r="N107">
        <v>8</v>
      </c>
      <c r="O107">
        <v>-144.3116507</v>
      </c>
      <c r="P107">
        <v>304.63540130000001</v>
      </c>
      <c r="Q107">
        <v>3.7120944649999998</v>
      </c>
      <c r="R107">
        <v>2.3396039999999999E-3</v>
      </c>
    </row>
    <row r="108" spans="1:18" x14ac:dyDescent="0.2">
      <c r="A108">
        <v>836</v>
      </c>
      <c r="B108">
        <v>-6.4074646050000004</v>
      </c>
      <c r="C108" t="s">
        <v>16</v>
      </c>
      <c r="D108">
        <v>1.1194873359999999</v>
      </c>
      <c r="E108">
        <v>1.917767955</v>
      </c>
      <c r="F108" t="s">
        <v>17</v>
      </c>
      <c r="G108" t="s">
        <v>17</v>
      </c>
      <c r="H108" t="s">
        <v>17</v>
      </c>
      <c r="I108" t="s">
        <v>17</v>
      </c>
      <c r="J108" t="s">
        <v>16</v>
      </c>
      <c r="K108" t="s">
        <v>17</v>
      </c>
      <c r="L108">
        <v>2.6714499999999999E-4</v>
      </c>
      <c r="M108">
        <v>1.2707468559999999</v>
      </c>
      <c r="N108">
        <v>7</v>
      </c>
      <c r="O108">
        <v>-145.31634349999999</v>
      </c>
      <c r="P108">
        <v>304.6420971</v>
      </c>
      <c r="Q108">
        <v>3.7187903449999999</v>
      </c>
      <c r="R108">
        <v>2.3317849999999998E-3</v>
      </c>
    </row>
    <row r="109" spans="1:18" x14ac:dyDescent="0.2">
      <c r="A109">
        <v>127</v>
      </c>
      <c r="B109">
        <v>-8.0679538300000004</v>
      </c>
      <c r="C109" t="s">
        <v>16</v>
      </c>
      <c r="D109" t="s">
        <v>17</v>
      </c>
      <c r="E109">
        <v>1.4076790159999999</v>
      </c>
      <c r="F109">
        <v>-2.143246108</v>
      </c>
      <c r="G109" t="s">
        <v>16</v>
      </c>
      <c r="H109">
        <v>0.25662939499999998</v>
      </c>
      <c r="I109">
        <v>1.256872856</v>
      </c>
      <c r="J109" t="s">
        <v>16</v>
      </c>
      <c r="K109" t="s">
        <v>17</v>
      </c>
      <c r="L109" t="s">
        <v>17</v>
      </c>
      <c r="M109" t="s">
        <v>17</v>
      </c>
      <c r="N109">
        <v>8</v>
      </c>
      <c r="O109">
        <v>-144.31740669999999</v>
      </c>
      <c r="P109">
        <v>304.64691329999999</v>
      </c>
      <c r="Q109">
        <v>3.7236065049999998</v>
      </c>
      <c r="R109">
        <v>2.3261760000000001E-3</v>
      </c>
    </row>
    <row r="110" spans="1:18" x14ac:dyDescent="0.2">
      <c r="A110">
        <v>123</v>
      </c>
      <c r="B110">
        <v>-8.0693631329999995</v>
      </c>
      <c r="C110" t="s">
        <v>16</v>
      </c>
      <c r="D110" t="s">
        <v>17</v>
      </c>
      <c r="E110">
        <v>1.3178990939999999</v>
      </c>
      <c r="F110" t="s">
        <v>17</v>
      </c>
      <c r="G110" t="s">
        <v>16</v>
      </c>
      <c r="H110">
        <v>0.19723780299999999</v>
      </c>
      <c r="I110">
        <v>1.138453191</v>
      </c>
      <c r="J110" t="s">
        <v>16</v>
      </c>
      <c r="K110" t="s">
        <v>17</v>
      </c>
      <c r="L110" t="s">
        <v>17</v>
      </c>
      <c r="M110" t="s">
        <v>17</v>
      </c>
      <c r="N110">
        <v>7</v>
      </c>
      <c r="O110">
        <v>-145.32602929999999</v>
      </c>
      <c r="P110">
        <v>304.66146889999999</v>
      </c>
      <c r="Q110">
        <v>3.7381620569999998</v>
      </c>
      <c r="R110">
        <v>2.3093079999999999E-3</v>
      </c>
    </row>
    <row r="111" spans="1:18" x14ac:dyDescent="0.2">
      <c r="A111">
        <v>93</v>
      </c>
      <c r="B111">
        <v>-8.2706041100000007</v>
      </c>
      <c r="C111" t="s">
        <v>16</v>
      </c>
      <c r="D111" t="s">
        <v>17</v>
      </c>
      <c r="E111" t="s">
        <v>17</v>
      </c>
      <c r="F111">
        <v>-1.6929623819999999</v>
      </c>
      <c r="G111" t="s">
        <v>16</v>
      </c>
      <c r="H111">
        <v>0.33669994600000003</v>
      </c>
      <c r="I111" t="s">
        <v>17</v>
      </c>
      <c r="J111" t="s">
        <v>16</v>
      </c>
      <c r="K111" t="s">
        <v>17</v>
      </c>
      <c r="L111" t="s">
        <v>17</v>
      </c>
      <c r="M111" t="s">
        <v>17</v>
      </c>
      <c r="N111">
        <v>6</v>
      </c>
      <c r="O111">
        <v>-146.3341121</v>
      </c>
      <c r="P111">
        <v>304.67528129999999</v>
      </c>
      <c r="Q111">
        <v>3.7519744730000002</v>
      </c>
      <c r="R111">
        <v>2.293415E-3</v>
      </c>
    </row>
    <row r="112" spans="1:18" x14ac:dyDescent="0.2">
      <c r="A112">
        <v>708</v>
      </c>
      <c r="B112">
        <v>-6.4741989650000002</v>
      </c>
      <c r="C112" t="s">
        <v>16</v>
      </c>
      <c r="D112">
        <v>1.1541657279999999</v>
      </c>
      <c r="E112">
        <v>1.9718864549999999</v>
      </c>
      <c r="F112" t="s">
        <v>17</v>
      </c>
      <c r="G112" t="s">
        <v>17</v>
      </c>
      <c r="H112" t="s">
        <v>17</v>
      </c>
      <c r="I112" t="s">
        <v>17</v>
      </c>
      <c r="J112" t="s">
        <v>16</v>
      </c>
      <c r="K112">
        <v>2.298178E-2</v>
      </c>
      <c r="L112" t="s">
        <v>17</v>
      </c>
      <c r="M112">
        <v>1.246036546</v>
      </c>
      <c r="N112">
        <v>7</v>
      </c>
      <c r="O112">
        <v>-145.34908720000001</v>
      </c>
      <c r="P112">
        <v>304.70758460000002</v>
      </c>
      <c r="Q112">
        <v>3.784277807</v>
      </c>
      <c r="R112">
        <v>2.2566700000000001E-3</v>
      </c>
    </row>
    <row r="113" spans="1:18" x14ac:dyDescent="0.2">
      <c r="A113">
        <v>611</v>
      </c>
      <c r="B113">
        <v>-6.6393456339999997</v>
      </c>
      <c r="C113" t="s">
        <v>16</v>
      </c>
      <c r="D113" t="s">
        <v>17</v>
      </c>
      <c r="E113">
        <v>1.68818991</v>
      </c>
      <c r="F113" t="s">
        <v>17</v>
      </c>
      <c r="G113" t="s">
        <v>17</v>
      </c>
      <c r="H113" t="s">
        <v>17</v>
      </c>
      <c r="I113">
        <v>2.185114048</v>
      </c>
      <c r="J113" t="s">
        <v>16</v>
      </c>
      <c r="K113" t="s">
        <v>17</v>
      </c>
      <c r="L113" t="s">
        <v>17</v>
      </c>
      <c r="M113">
        <v>1.1517248010000001</v>
      </c>
      <c r="N113">
        <v>6</v>
      </c>
      <c r="O113">
        <v>-146.35300520000001</v>
      </c>
      <c r="P113">
        <v>304.7130674</v>
      </c>
      <c r="Q113">
        <v>3.7897605529999998</v>
      </c>
      <c r="R113">
        <v>2.2504920000000002E-3</v>
      </c>
    </row>
    <row r="114" spans="1:18" x14ac:dyDescent="0.2">
      <c r="A114">
        <v>616</v>
      </c>
      <c r="B114">
        <v>-6.7321658170000003</v>
      </c>
      <c r="C114" t="s">
        <v>16</v>
      </c>
      <c r="D114">
        <v>1.059674762</v>
      </c>
      <c r="E114">
        <v>1.957700182</v>
      </c>
      <c r="F114">
        <v>-1.036185677</v>
      </c>
      <c r="G114" t="s">
        <v>17</v>
      </c>
      <c r="H114" t="s">
        <v>17</v>
      </c>
      <c r="I114">
        <v>2.338881513</v>
      </c>
      <c r="J114" t="s">
        <v>16</v>
      </c>
      <c r="K114" t="s">
        <v>17</v>
      </c>
      <c r="L114" t="s">
        <v>17</v>
      </c>
      <c r="M114">
        <v>1.25055541</v>
      </c>
      <c r="N114">
        <v>8</v>
      </c>
      <c r="O114">
        <v>-144.35380230000001</v>
      </c>
      <c r="P114">
        <v>304.71970440000001</v>
      </c>
      <c r="Q114">
        <v>3.796397571</v>
      </c>
      <c r="R114">
        <v>2.2430359999999999E-3</v>
      </c>
    </row>
    <row r="115" spans="1:18" x14ac:dyDescent="0.2">
      <c r="A115">
        <v>832</v>
      </c>
      <c r="B115">
        <v>-9.1097001469999999</v>
      </c>
      <c r="C115" t="s">
        <v>16</v>
      </c>
      <c r="D115">
        <v>1.022967137</v>
      </c>
      <c r="E115">
        <v>1.56798766</v>
      </c>
      <c r="F115">
        <v>-1.851223066</v>
      </c>
      <c r="G115" t="s">
        <v>16</v>
      </c>
      <c r="H115">
        <v>0.31943782300000001</v>
      </c>
      <c r="I115">
        <v>1.4899639819999999</v>
      </c>
      <c r="J115" t="s">
        <v>17</v>
      </c>
      <c r="K115" t="s">
        <v>17</v>
      </c>
      <c r="L115">
        <v>-8.2100000000000003E-5</v>
      </c>
      <c r="M115">
        <v>1.103148762</v>
      </c>
      <c r="N115">
        <v>10</v>
      </c>
      <c r="O115">
        <v>-142.35659419999999</v>
      </c>
      <c r="P115">
        <v>304.73167740000002</v>
      </c>
      <c r="Q115">
        <v>3.8083706070000001</v>
      </c>
      <c r="R115">
        <v>2.2296479999999999E-3</v>
      </c>
    </row>
    <row r="116" spans="1:18" x14ac:dyDescent="0.2">
      <c r="A116">
        <v>704</v>
      </c>
      <c r="B116">
        <v>-9.1220296310000002</v>
      </c>
      <c r="C116" t="s">
        <v>16</v>
      </c>
      <c r="D116">
        <v>1.0410786700000001</v>
      </c>
      <c r="E116">
        <v>1.569981106</v>
      </c>
      <c r="F116">
        <v>-1.7903450990000001</v>
      </c>
      <c r="G116" t="s">
        <v>16</v>
      </c>
      <c r="H116">
        <v>0.31029752900000002</v>
      </c>
      <c r="I116">
        <v>1.5086624470000001</v>
      </c>
      <c r="J116" t="s">
        <v>17</v>
      </c>
      <c r="K116">
        <v>5.9886660000000001E-3</v>
      </c>
      <c r="L116" t="s">
        <v>17</v>
      </c>
      <c r="M116">
        <v>1.0740856409999999</v>
      </c>
      <c r="N116">
        <v>10</v>
      </c>
      <c r="O116">
        <v>-142.3605657</v>
      </c>
      <c r="P116">
        <v>304.73962030000001</v>
      </c>
      <c r="Q116">
        <v>3.8163134680000002</v>
      </c>
      <c r="R116">
        <v>2.2208110000000001E-3</v>
      </c>
    </row>
    <row r="117" spans="1:18" x14ac:dyDescent="0.2">
      <c r="A117">
        <v>530</v>
      </c>
      <c r="B117">
        <v>-8.9199032850000002</v>
      </c>
      <c r="C117" t="s">
        <v>16</v>
      </c>
      <c r="D117">
        <v>1.153948046</v>
      </c>
      <c r="E117" t="s">
        <v>17</v>
      </c>
      <c r="F117" t="s">
        <v>17</v>
      </c>
      <c r="G117" t="s">
        <v>17</v>
      </c>
      <c r="H117">
        <v>0.37381472799999999</v>
      </c>
      <c r="I117" t="s">
        <v>17</v>
      </c>
      <c r="J117" t="s">
        <v>17</v>
      </c>
      <c r="K117" t="s">
        <v>17</v>
      </c>
      <c r="L117" t="s">
        <v>17</v>
      </c>
      <c r="M117">
        <v>1.330951561</v>
      </c>
      <c r="N117">
        <v>5</v>
      </c>
      <c r="O117">
        <v>-147.36980800000001</v>
      </c>
      <c r="P117">
        <v>304.74465629999997</v>
      </c>
      <c r="Q117">
        <v>3.8213494589999999</v>
      </c>
      <c r="R117">
        <v>2.2152259999999998E-3</v>
      </c>
    </row>
    <row r="118" spans="1:18" x14ac:dyDescent="0.2">
      <c r="A118">
        <v>207</v>
      </c>
      <c r="B118">
        <v>-6.2610929110000004</v>
      </c>
      <c r="C118" t="s">
        <v>16</v>
      </c>
      <c r="D118" t="s">
        <v>17</v>
      </c>
      <c r="E118">
        <v>1.6969863890000001</v>
      </c>
      <c r="F118">
        <v>-1.3732602860000001</v>
      </c>
      <c r="G118" t="s">
        <v>16</v>
      </c>
      <c r="H118" t="s">
        <v>17</v>
      </c>
      <c r="I118" t="s">
        <v>17</v>
      </c>
      <c r="J118" t="s">
        <v>16</v>
      </c>
      <c r="K118">
        <v>2.4808968000000001E-2</v>
      </c>
      <c r="L118" t="s">
        <v>17</v>
      </c>
      <c r="M118" t="s">
        <v>17</v>
      </c>
      <c r="N118">
        <v>7</v>
      </c>
      <c r="O118">
        <v>-145.36840280000001</v>
      </c>
      <c r="P118">
        <v>304.74621580000002</v>
      </c>
      <c r="Q118">
        <v>3.8229090239999999</v>
      </c>
      <c r="R118">
        <v>2.2134989999999998E-3</v>
      </c>
    </row>
    <row r="119" spans="1:18" x14ac:dyDescent="0.2">
      <c r="A119">
        <v>73</v>
      </c>
      <c r="B119">
        <v>-6.1996598440000001</v>
      </c>
      <c r="C119" t="s">
        <v>16</v>
      </c>
      <c r="D119" t="s">
        <v>17</v>
      </c>
      <c r="E119" t="s">
        <v>17</v>
      </c>
      <c r="F119" t="s">
        <v>17</v>
      </c>
      <c r="G119" t="s">
        <v>16</v>
      </c>
      <c r="H119" t="s">
        <v>17</v>
      </c>
      <c r="I119" t="s">
        <v>17</v>
      </c>
      <c r="J119" t="s">
        <v>16</v>
      </c>
      <c r="K119" t="s">
        <v>17</v>
      </c>
      <c r="L119" t="s">
        <v>17</v>
      </c>
      <c r="M119" t="s">
        <v>17</v>
      </c>
      <c r="N119">
        <v>4</v>
      </c>
      <c r="O119">
        <v>-148.37175089999999</v>
      </c>
      <c r="P119">
        <v>304.74686170000001</v>
      </c>
      <c r="Q119">
        <v>3.8235548800000001</v>
      </c>
      <c r="R119">
        <v>2.2127840000000002E-3</v>
      </c>
    </row>
    <row r="120" spans="1:18" x14ac:dyDescent="0.2">
      <c r="A120">
        <v>61</v>
      </c>
      <c r="B120">
        <v>-9.3896408999999998</v>
      </c>
      <c r="C120" t="s">
        <v>16</v>
      </c>
      <c r="D120" t="s">
        <v>17</v>
      </c>
      <c r="E120" t="s">
        <v>17</v>
      </c>
      <c r="F120">
        <v>-2.185028193</v>
      </c>
      <c r="G120" t="s">
        <v>16</v>
      </c>
      <c r="H120">
        <v>0.44012935399999997</v>
      </c>
      <c r="I120">
        <v>1.219702694</v>
      </c>
      <c r="J120" t="s">
        <v>17</v>
      </c>
      <c r="K120" t="s">
        <v>17</v>
      </c>
      <c r="L120" t="s">
        <v>17</v>
      </c>
      <c r="M120" t="s">
        <v>17</v>
      </c>
      <c r="N120">
        <v>6</v>
      </c>
      <c r="O120">
        <v>-146.3714396</v>
      </c>
      <c r="P120">
        <v>304.7499363</v>
      </c>
      <c r="Q120">
        <v>3.826629488</v>
      </c>
      <c r="R120">
        <v>2.2093849999999999E-3</v>
      </c>
    </row>
    <row r="121" spans="1:18" x14ac:dyDescent="0.2">
      <c r="A121">
        <v>90</v>
      </c>
      <c r="B121">
        <v>-8.6867271989999999</v>
      </c>
      <c r="C121" t="s">
        <v>16</v>
      </c>
      <c r="D121">
        <v>0.73556098599999997</v>
      </c>
      <c r="E121" t="s">
        <v>17</v>
      </c>
      <c r="F121" t="s">
        <v>17</v>
      </c>
      <c r="G121" t="s">
        <v>16</v>
      </c>
      <c r="H121">
        <v>0.32581681099999998</v>
      </c>
      <c r="I121" t="s">
        <v>17</v>
      </c>
      <c r="J121" t="s">
        <v>16</v>
      </c>
      <c r="K121" t="s">
        <v>17</v>
      </c>
      <c r="L121" t="s">
        <v>17</v>
      </c>
      <c r="M121" t="s">
        <v>17</v>
      </c>
      <c r="N121">
        <v>6</v>
      </c>
      <c r="O121">
        <v>-146.37315570000001</v>
      </c>
      <c r="P121">
        <v>304.7533684</v>
      </c>
      <c r="Q121">
        <v>3.8300616280000002</v>
      </c>
      <c r="R121">
        <v>2.2055970000000001E-3</v>
      </c>
    </row>
    <row r="122" spans="1:18" x14ac:dyDescent="0.2">
      <c r="A122">
        <v>283</v>
      </c>
      <c r="B122">
        <v>-9.685328363</v>
      </c>
      <c r="C122" t="s">
        <v>16</v>
      </c>
      <c r="D122" t="s">
        <v>17</v>
      </c>
      <c r="E122">
        <v>1.2447433139999999</v>
      </c>
      <c r="F122" t="s">
        <v>17</v>
      </c>
      <c r="G122" t="s">
        <v>16</v>
      </c>
      <c r="H122">
        <v>0.39570903699999999</v>
      </c>
      <c r="I122" t="s">
        <v>17</v>
      </c>
      <c r="J122" t="s">
        <v>17</v>
      </c>
      <c r="K122" t="s">
        <v>17</v>
      </c>
      <c r="L122">
        <v>2.1592200000000001E-4</v>
      </c>
      <c r="M122" t="s">
        <v>17</v>
      </c>
      <c r="N122">
        <v>6</v>
      </c>
      <c r="O122">
        <v>-146.3734494</v>
      </c>
      <c r="P122">
        <v>304.75395580000003</v>
      </c>
      <c r="Q122">
        <v>3.8306489579999998</v>
      </c>
      <c r="R122">
        <v>2.2049489999999999E-3</v>
      </c>
    </row>
    <row r="123" spans="1:18" x14ac:dyDescent="0.2">
      <c r="A123">
        <v>124</v>
      </c>
      <c r="B123">
        <v>-8.5113293730000006</v>
      </c>
      <c r="C123" t="s">
        <v>16</v>
      </c>
      <c r="D123">
        <v>0.86194495000000004</v>
      </c>
      <c r="E123">
        <v>1.413732972</v>
      </c>
      <c r="F123" t="s">
        <v>17</v>
      </c>
      <c r="G123" t="s">
        <v>16</v>
      </c>
      <c r="H123">
        <v>0.23403453599999999</v>
      </c>
      <c r="I123">
        <v>1.2808989200000001</v>
      </c>
      <c r="J123" t="s">
        <v>16</v>
      </c>
      <c r="K123" t="s">
        <v>17</v>
      </c>
      <c r="L123" t="s">
        <v>17</v>
      </c>
      <c r="M123" t="s">
        <v>17</v>
      </c>
      <c r="N123">
        <v>8</v>
      </c>
      <c r="O123">
        <v>-144.3725614</v>
      </c>
      <c r="P123">
        <v>304.75722259999998</v>
      </c>
      <c r="Q123">
        <v>3.8339158489999998</v>
      </c>
      <c r="R123">
        <v>2.2013509999999998E-3</v>
      </c>
    </row>
    <row r="124" spans="1:18" x14ac:dyDescent="0.2">
      <c r="A124">
        <v>666</v>
      </c>
      <c r="B124">
        <v>-9.500803178</v>
      </c>
      <c r="C124" t="s">
        <v>16</v>
      </c>
      <c r="D124">
        <v>0.96488038700000001</v>
      </c>
      <c r="E124" t="s">
        <v>17</v>
      </c>
      <c r="F124" t="s">
        <v>17</v>
      </c>
      <c r="G124" t="s">
        <v>16</v>
      </c>
      <c r="H124">
        <v>0.37932198099999997</v>
      </c>
      <c r="I124" t="s">
        <v>17</v>
      </c>
      <c r="J124" t="s">
        <v>17</v>
      </c>
      <c r="K124">
        <v>5.8311220000000002E-3</v>
      </c>
      <c r="L124" t="s">
        <v>17</v>
      </c>
      <c r="M124">
        <v>1.153328009</v>
      </c>
      <c r="N124">
        <v>7</v>
      </c>
      <c r="O124">
        <v>-145.3739309</v>
      </c>
      <c r="P124">
        <v>304.75727189999998</v>
      </c>
      <c r="Q124">
        <v>3.83396509</v>
      </c>
      <c r="R124">
        <v>2.2012970000000001E-3</v>
      </c>
    </row>
    <row r="125" spans="1:18" x14ac:dyDescent="0.2">
      <c r="A125">
        <v>794</v>
      </c>
      <c r="B125">
        <v>-9.4882202600000003</v>
      </c>
      <c r="C125" t="s">
        <v>16</v>
      </c>
      <c r="D125">
        <v>0.95015226100000005</v>
      </c>
      <c r="E125" t="s">
        <v>17</v>
      </c>
      <c r="F125" t="s">
        <v>17</v>
      </c>
      <c r="G125" t="s">
        <v>16</v>
      </c>
      <c r="H125">
        <v>0.38358278800000001</v>
      </c>
      <c r="I125" t="s">
        <v>17</v>
      </c>
      <c r="J125" t="s">
        <v>17</v>
      </c>
      <c r="K125" t="s">
        <v>17</v>
      </c>
      <c r="L125">
        <v>-4.3399999999999998E-5</v>
      </c>
      <c r="M125">
        <v>1.1876551829999999</v>
      </c>
      <c r="N125">
        <v>7</v>
      </c>
      <c r="O125">
        <v>-145.37499969999999</v>
      </c>
      <c r="P125">
        <v>304.75940969999999</v>
      </c>
      <c r="Q125">
        <v>3.8361028780000002</v>
      </c>
      <c r="R125">
        <v>2.1989449999999999E-3</v>
      </c>
    </row>
    <row r="126" spans="1:18" x14ac:dyDescent="0.2">
      <c r="A126">
        <v>128</v>
      </c>
      <c r="B126">
        <v>-8.5012555929999998</v>
      </c>
      <c r="C126" t="s">
        <v>16</v>
      </c>
      <c r="D126">
        <v>0.83354028099999999</v>
      </c>
      <c r="E126">
        <v>1.505673346</v>
      </c>
      <c r="F126">
        <v>-2.2466998440000001</v>
      </c>
      <c r="G126" t="s">
        <v>16</v>
      </c>
      <c r="H126">
        <v>0.29677456099999999</v>
      </c>
      <c r="I126">
        <v>1.3835236019999999</v>
      </c>
      <c r="J126" t="s">
        <v>16</v>
      </c>
      <c r="K126" t="s">
        <v>17</v>
      </c>
      <c r="L126" t="s">
        <v>17</v>
      </c>
      <c r="M126" t="s">
        <v>17</v>
      </c>
      <c r="N126">
        <v>9</v>
      </c>
      <c r="O126">
        <v>-143.39470320000001</v>
      </c>
      <c r="P126">
        <v>304.80453240000003</v>
      </c>
      <c r="Q126">
        <v>3.8812256000000001</v>
      </c>
      <c r="R126">
        <v>2.1498889999999999E-3</v>
      </c>
    </row>
    <row r="127" spans="1:18" x14ac:dyDescent="0.2">
      <c r="A127">
        <v>692</v>
      </c>
      <c r="B127">
        <v>-9.4428205869999999</v>
      </c>
      <c r="C127" t="s">
        <v>16</v>
      </c>
      <c r="D127">
        <v>1.3589617650000001</v>
      </c>
      <c r="E127">
        <v>1.603330052</v>
      </c>
      <c r="F127" t="s">
        <v>17</v>
      </c>
      <c r="G127" t="s">
        <v>17</v>
      </c>
      <c r="H127">
        <v>0.29428079400000001</v>
      </c>
      <c r="I127">
        <v>2.0498440809999998</v>
      </c>
      <c r="J127" t="s">
        <v>17</v>
      </c>
      <c r="K127">
        <v>2.799741E-2</v>
      </c>
      <c r="L127" t="s">
        <v>17</v>
      </c>
      <c r="M127">
        <v>1.3556883660000001</v>
      </c>
      <c r="N127">
        <v>8</v>
      </c>
      <c r="O127">
        <v>-144.39712779999999</v>
      </c>
      <c r="P127">
        <v>304.8063555</v>
      </c>
      <c r="Q127">
        <v>3.8830486909999999</v>
      </c>
      <c r="R127">
        <v>2.1479300000000002E-3</v>
      </c>
    </row>
    <row r="128" spans="1:18" x14ac:dyDescent="0.2">
      <c r="A128">
        <v>876</v>
      </c>
      <c r="B128">
        <v>-7.2481405710000004</v>
      </c>
      <c r="C128" t="s">
        <v>16</v>
      </c>
      <c r="D128">
        <v>0.96449679499999996</v>
      </c>
      <c r="E128">
        <v>1.738698074</v>
      </c>
      <c r="F128" t="s">
        <v>17</v>
      </c>
      <c r="G128" t="s">
        <v>16</v>
      </c>
      <c r="H128" t="s">
        <v>17</v>
      </c>
      <c r="I128">
        <v>1.613743739</v>
      </c>
      <c r="J128" t="s">
        <v>16</v>
      </c>
      <c r="K128" t="s">
        <v>17</v>
      </c>
      <c r="L128">
        <v>2.8506899999999999E-4</v>
      </c>
      <c r="M128">
        <v>1.2093821149999999</v>
      </c>
      <c r="N128">
        <v>9</v>
      </c>
      <c r="O128">
        <v>-143.39737640000001</v>
      </c>
      <c r="P128">
        <v>304.8098789</v>
      </c>
      <c r="Q128">
        <v>3.8865720910000001</v>
      </c>
      <c r="R128">
        <v>2.14415E-3</v>
      </c>
    </row>
    <row r="129" spans="1:18" x14ac:dyDescent="0.2">
      <c r="A129">
        <v>924</v>
      </c>
      <c r="B129">
        <v>-9.4215487499999995</v>
      </c>
      <c r="C129" t="s">
        <v>16</v>
      </c>
      <c r="D129">
        <v>1.157530492</v>
      </c>
      <c r="E129">
        <v>1.5032569119999999</v>
      </c>
      <c r="F129" t="s">
        <v>17</v>
      </c>
      <c r="G129" t="s">
        <v>16</v>
      </c>
      <c r="H129">
        <v>0.31503174699999997</v>
      </c>
      <c r="I129" t="s">
        <v>17</v>
      </c>
      <c r="J129" t="s">
        <v>17</v>
      </c>
      <c r="K129">
        <v>3.3184099000000002E-2</v>
      </c>
      <c r="L129">
        <v>-1.9604400000000001E-4</v>
      </c>
      <c r="M129">
        <v>1.243187322</v>
      </c>
      <c r="N129">
        <v>9</v>
      </c>
      <c r="O129">
        <v>-143.39861980000001</v>
      </c>
      <c r="P129">
        <v>304.81236560000002</v>
      </c>
      <c r="Q129">
        <v>3.889058769</v>
      </c>
      <c r="R129">
        <v>2.1414849999999998E-3</v>
      </c>
    </row>
    <row r="130" spans="1:18" x14ac:dyDescent="0.2">
      <c r="A130">
        <v>569</v>
      </c>
      <c r="B130">
        <v>-9.6503014569999994</v>
      </c>
      <c r="C130" t="s">
        <v>16</v>
      </c>
      <c r="D130" t="s">
        <v>17</v>
      </c>
      <c r="E130" t="s">
        <v>17</v>
      </c>
      <c r="F130" t="s">
        <v>17</v>
      </c>
      <c r="G130" t="s">
        <v>16</v>
      </c>
      <c r="H130">
        <v>0.373825778</v>
      </c>
      <c r="I130">
        <v>1.1441526440000001</v>
      </c>
      <c r="J130" t="s">
        <v>17</v>
      </c>
      <c r="K130" t="s">
        <v>17</v>
      </c>
      <c r="L130" t="s">
        <v>17</v>
      </c>
      <c r="M130">
        <v>1.0770879579999999</v>
      </c>
      <c r="N130">
        <v>6</v>
      </c>
      <c r="O130">
        <v>-146.41348679999999</v>
      </c>
      <c r="P130">
        <v>304.83403060000001</v>
      </c>
      <c r="Q130">
        <v>3.910723795</v>
      </c>
      <c r="R130">
        <v>2.118413E-3</v>
      </c>
    </row>
    <row r="131" spans="1:18" x14ac:dyDescent="0.2">
      <c r="A131">
        <v>67</v>
      </c>
      <c r="B131">
        <v>-5.8082754200000002</v>
      </c>
      <c r="C131" t="s">
        <v>16</v>
      </c>
      <c r="D131" t="s">
        <v>17</v>
      </c>
      <c r="E131">
        <v>1.7492940880000001</v>
      </c>
      <c r="F131" t="s">
        <v>17</v>
      </c>
      <c r="G131" t="s">
        <v>17</v>
      </c>
      <c r="H131" t="s">
        <v>17</v>
      </c>
      <c r="I131" t="s">
        <v>17</v>
      </c>
      <c r="J131" t="s">
        <v>16</v>
      </c>
      <c r="K131" t="s">
        <v>17</v>
      </c>
      <c r="L131" t="s">
        <v>17</v>
      </c>
      <c r="M131" t="s">
        <v>17</v>
      </c>
      <c r="N131">
        <v>4</v>
      </c>
      <c r="O131">
        <v>-148.4227832</v>
      </c>
      <c r="P131">
        <v>304.84892630000002</v>
      </c>
      <c r="Q131">
        <v>3.9256194529999999</v>
      </c>
      <c r="R131">
        <v>2.102694E-3</v>
      </c>
    </row>
    <row r="132" spans="1:18" x14ac:dyDescent="0.2">
      <c r="A132">
        <v>219</v>
      </c>
      <c r="B132">
        <v>-7.9536977789999996</v>
      </c>
      <c r="C132" t="s">
        <v>16</v>
      </c>
      <c r="D132" t="s">
        <v>17</v>
      </c>
      <c r="E132">
        <v>1.3485230189999999</v>
      </c>
      <c r="F132" t="s">
        <v>17</v>
      </c>
      <c r="G132" t="s">
        <v>16</v>
      </c>
      <c r="H132">
        <v>0.19537713900000001</v>
      </c>
      <c r="I132" t="s">
        <v>17</v>
      </c>
      <c r="J132" t="s">
        <v>16</v>
      </c>
      <c r="K132">
        <v>2.649642E-2</v>
      </c>
      <c r="L132" t="s">
        <v>17</v>
      </c>
      <c r="M132" t="s">
        <v>17</v>
      </c>
      <c r="N132">
        <v>7</v>
      </c>
      <c r="O132">
        <v>-145.4343556</v>
      </c>
      <c r="P132">
        <v>304.8781214</v>
      </c>
      <c r="Q132">
        <v>3.9548145570000002</v>
      </c>
      <c r="R132">
        <v>2.0722230000000002E-3</v>
      </c>
    </row>
    <row r="133" spans="1:18" x14ac:dyDescent="0.2">
      <c r="A133">
        <v>748</v>
      </c>
      <c r="B133">
        <v>-7.3203857169999997</v>
      </c>
      <c r="C133" t="s">
        <v>16</v>
      </c>
      <c r="D133">
        <v>1.0021725560000001</v>
      </c>
      <c r="E133">
        <v>1.7921848579999999</v>
      </c>
      <c r="F133" t="s">
        <v>17</v>
      </c>
      <c r="G133" t="s">
        <v>16</v>
      </c>
      <c r="H133" t="s">
        <v>17</v>
      </c>
      <c r="I133">
        <v>1.6254175630000001</v>
      </c>
      <c r="J133" t="s">
        <v>16</v>
      </c>
      <c r="K133">
        <v>2.4134592E-2</v>
      </c>
      <c r="L133" t="s">
        <v>17</v>
      </c>
      <c r="M133">
        <v>1.185365593</v>
      </c>
      <c r="N133">
        <v>9</v>
      </c>
      <c r="O133">
        <v>-143.43505619999999</v>
      </c>
      <c r="P133">
        <v>304.88523850000001</v>
      </c>
      <c r="Q133">
        <v>3.9619317299999999</v>
      </c>
      <c r="R133">
        <v>2.0648620000000002E-3</v>
      </c>
    </row>
    <row r="134" spans="1:18" x14ac:dyDescent="0.2">
      <c r="A134">
        <v>528</v>
      </c>
      <c r="B134">
        <v>-7.2969671629999997</v>
      </c>
      <c r="C134" t="s">
        <v>16</v>
      </c>
      <c r="D134">
        <v>0.97245254000000003</v>
      </c>
      <c r="E134">
        <v>2.255486715</v>
      </c>
      <c r="F134">
        <v>-1.380948211</v>
      </c>
      <c r="G134" t="s">
        <v>16</v>
      </c>
      <c r="H134" t="s">
        <v>17</v>
      </c>
      <c r="I134" t="s">
        <v>17</v>
      </c>
      <c r="J134" t="s">
        <v>17</v>
      </c>
      <c r="K134" t="s">
        <v>17</v>
      </c>
      <c r="L134" t="s">
        <v>17</v>
      </c>
      <c r="M134">
        <v>1.674959882</v>
      </c>
      <c r="N134">
        <v>7</v>
      </c>
      <c r="O134">
        <v>-145.4414477</v>
      </c>
      <c r="P134">
        <v>304.89230559999999</v>
      </c>
      <c r="Q134">
        <v>3.9689987680000001</v>
      </c>
      <c r="R134">
        <v>2.057578E-3</v>
      </c>
    </row>
    <row r="135" spans="1:18" x14ac:dyDescent="0.2">
      <c r="A135">
        <v>848</v>
      </c>
      <c r="B135">
        <v>-6.619291134</v>
      </c>
      <c r="C135" t="s">
        <v>16</v>
      </c>
      <c r="D135">
        <v>0.87457358900000004</v>
      </c>
      <c r="E135">
        <v>1.86224889</v>
      </c>
      <c r="F135">
        <v>-0.982444498</v>
      </c>
      <c r="G135" t="s">
        <v>16</v>
      </c>
      <c r="H135" t="s">
        <v>17</v>
      </c>
      <c r="I135" t="s">
        <v>17</v>
      </c>
      <c r="J135" t="s">
        <v>16</v>
      </c>
      <c r="K135" t="s">
        <v>17</v>
      </c>
      <c r="L135">
        <v>2.56245E-4</v>
      </c>
      <c r="M135">
        <v>1.0659343969999999</v>
      </c>
      <c r="N135">
        <v>9</v>
      </c>
      <c r="O135">
        <v>-143.4449017</v>
      </c>
      <c r="P135">
        <v>304.90492940000001</v>
      </c>
      <c r="Q135">
        <v>3.9816225539999999</v>
      </c>
      <c r="R135">
        <v>2.0446319999999998E-3</v>
      </c>
    </row>
    <row r="136" spans="1:18" x14ac:dyDescent="0.2">
      <c r="A136">
        <v>731</v>
      </c>
      <c r="B136">
        <v>-7.8285343080000001</v>
      </c>
      <c r="C136" t="s">
        <v>16</v>
      </c>
      <c r="D136" t="s">
        <v>17</v>
      </c>
      <c r="E136">
        <v>1.3897128489999999</v>
      </c>
      <c r="F136" t="s">
        <v>17</v>
      </c>
      <c r="G136" t="s">
        <v>16</v>
      </c>
      <c r="H136">
        <v>0.18066368299999999</v>
      </c>
      <c r="I136" t="s">
        <v>17</v>
      </c>
      <c r="J136" t="s">
        <v>16</v>
      </c>
      <c r="K136">
        <v>-1.2442529000000001E-2</v>
      </c>
      <c r="L136" t="s">
        <v>17</v>
      </c>
      <c r="M136">
        <v>1.043629119</v>
      </c>
      <c r="N136">
        <v>8</v>
      </c>
      <c r="O136">
        <v>-144.45367060000001</v>
      </c>
      <c r="P136">
        <v>304.91944109999997</v>
      </c>
      <c r="Q136">
        <v>3.9961343170000001</v>
      </c>
      <c r="R136">
        <v>2.0298500000000001E-3</v>
      </c>
    </row>
    <row r="137" spans="1:18" x14ac:dyDescent="0.2">
      <c r="A137">
        <v>112</v>
      </c>
      <c r="B137">
        <v>-6.5610087119999996</v>
      </c>
      <c r="C137" t="s">
        <v>16</v>
      </c>
      <c r="D137">
        <v>0.71690452500000001</v>
      </c>
      <c r="E137">
        <v>1.784281311</v>
      </c>
      <c r="F137">
        <v>-1.5141605849999999</v>
      </c>
      <c r="G137" t="s">
        <v>16</v>
      </c>
      <c r="H137" t="s">
        <v>17</v>
      </c>
      <c r="I137">
        <v>1.5117688520000001</v>
      </c>
      <c r="J137" t="s">
        <v>16</v>
      </c>
      <c r="K137" t="s">
        <v>17</v>
      </c>
      <c r="L137" t="s">
        <v>17</v>
      </c>
      <c r="M137" t="s">
        <v>17</v>
      </c>
      <c r="N137">
        <v>8</v>
      </c>
      <c r="O137">
        <v>-144.45707970000001</v>
      </c>
      <c r="P137">
        <v>304.9262592</v>
      </c>
      <c r="Q137">
        <v>4.0029523549999997</v>
      </c>
      <c r="R137">
        <v>2.0229419999999998E-3</v>
      </c>
    </row>
    <row r="138" spans="1:18" x14ac:dyDescent="0.2">
      <c r="A138">
        <v>820</v>
      </c>
      <c r="B138">
        <v>-9.3150821130000008</v>
      </c>
      <c r="C138" t="s">
        <v>16</v>
      </c>
      <c r="D138">
        <v>1.2955114670000001</v>
      </c>
      <c r="E138">
        <v>1.5732981580000001</v>
      </c>
      <c r="F138" t="s">
        <v>17</v>
      </c>
      <c r="G138" t="s">
        <v>17</v>
      </c>
      <c r="H138">
        <v>0.298784098</v>
      </c>
      <c r="I138">
        <v>2.0084672110000001</v>
      </c>
      <c r="J138" t="s">
        <v>17</v>
      </c>
      <c r="K138" t="s">
        <v>17</v>
      </c>
      <c r="L138">
        <v>3.6300000000000001E-5</v>
      </c>
      <c r="M138">
        <v>1.4507256260000001</v>
      </c>
      <c r="N138">
        <v>8</v>
      </c>
      <c r="O138">
        <v>-144.46405229999999</v>
      </c>
      <c r="P138">
        <v>304.94020440000003</v>
      </c>
      <c r="Q138">
        <v>4.0168976360000004</v>
      </c>
      <c r="R138">
        <v>2.0088860000000001E-3</v>
      </c>
    </row>
    <row r="139" spans="1:18" x14ac:dyDescent="0.2">
      <c r="A139">
        <v>847</v>
      </c>
      <c r="B139">
        <v>-6.3974282970000003</v>
      </c>
      <c r="C139" t="s">
        <v>16</v>
      </c>
      <c r="D139" t="s">
        <v>17</v>
      </c>
      <c r="E139">
        <v>1.7097840559999999</v>
      </c>
      <c r="F139">
        <v>-1.1166200660000001</v>
      </c>
      <c r="G139" t="s">
        <v>16</v>
      </c>
      <c r="H139" t="s">
        <v>17</v>
      </c>
      <c r="I139" t="s">
        <v>17</v>
      </c>
      <c r="J139" t="s">
        <v>16</v>
      </c>
      <c r="K139" t="s">
        <v>17</v>
      </c>
      <c r="L139">
        <v>2.0244999999999999E-4</v>
      </c>
      <c r="M139">
        <v>0.88537095600000004</v>
      </c>
      <c r="N139">
        <v>8</v>
      </c>
      <c r="O139">
        <v>-144.46500510000001</v>
      </c>
      <c r="P139">
        <v>304.94211009999998</v>
      </c>
      <c r="Q139">
        <v>4.0188032749999998</v>
      </c>
      <c r="R139">
        <v>2.006973E-3</v>
      </c>
    </row>
    <row r="140" spans="1:18" x14ac:dyDescent="0.2">
      <c r="A140">
        <v>859</v>
      </c>
      <c r="B140">
        <v>-7.8798247879999996</v>
      </c>
      <c r="C140" t="s">
        <v>16</v>
      </c>
      <c r="D140" t="s">
        <v>17</v>
      </c>
      <c r="E140">
        <v>1.3990766619999999</v>
      </c>
      <c r="F140" t="s">
        <v>17</v>
      </c>
      <c r="G140" t="s">
        <v>16</v>
      </c>
      <c r="H140">
        <v>0.17871964800000001</v>
      </c>
      <c r="I140" t="s">
        <v>17</v>
      </c>
      <c r="J140" t="s">
        <v>16</v>
      </c>
      <c r="K140" t="s">
        <v>17</v>
      </c>
      <c r="L140">
        <v>-8.6200000000000005E-6</v>
      </c>
      <c r="M140">
        <v>0.99462340299999996</v>
      </c>
      <c r="N140">
        <v>8</v>
      </c>
      <c r="O140">
        <v>-144.4678164</v>
      </c>
      <c r="P140">
        <v>304.94773270000002</v>
      </c>
      <c r="Q140">
        <v>4.0244259170000003</v>
      </c>
      <c r="R140">
        <v>2.0013380000000001E-3</v>
      </c>
    </row>
    <row r="141" spans="1:18" x14ac:dyDescent="0.2">
      <c r="A141">
        <v>192</v>
      </c>
      <c r="B141">
        <v>-9.4847840489999999</v>
      </c>
      <c r="C141" t="s">
        <v>16</v>
      </c>
      <c r="D141">
        <v>0.98961932399999997</v>
      </c>
      <c r="E141">
        <v>1.5046620230000001</v>
      </c>
      <c r="F141">
        <v>-2.2991298160000002</v>
      </c>
      <c r="G141" t="s">
        <v>16</v>
      </c>
      <c r="H141">
        <v>0.37465535300000002</v>
      </c>
      <c r="I141">
        <v>1.3736517909999999</v>
      </c>
      <c r="J141" t="s">
        <v>17</v>
      </c>
      <c r="K141">
        <v>4.1363388000000001E-2</v>
      </c>
      <c r="L141" t="s">
        <v>17</v>
      </c>
      <c r="M141" t="s">
        <v>17</v>
      </c>
      <c r="N141">
        <v>9</v>
      </c>
      <c r="O141">
        <v>-143.46753989999999</v>
      </c>
      <c r="P141">
        <v>304.95020579999999</v>
      </c>
      <c r="Q141">
        <v>4.0268990420000002</v>
      </c>
      <c r="R141">
        <v>1.9988649999999998E-3</v>
      </c>
    </row>
    <row r="142" spans="1:18" x14ac:dyDescent="0.2">
      <c r="A142">
        <v>84</v>
      </c>
      <c r="B142">
        <v>-7.7654618360000001</v>
      </c>
      <c r="C142" t="s">
        <v>16</v>
      </c>
      <c r="D142">
        <v>1.0486783239999999</v>
      </c>
      <c r="E142">
        <v>1.6435741580000001</v>
      </c>
      <c r="F142" t="s">
        <v>17</v>
      </c>
      <c r="G142" t="s">
        <v>17</v>
      </c>
      <c r="H142">
        <v>0.24013802100000001</v>
      </c>
      <c r="I142" t="s">
        <v>17</v>
      </c>
      <c r="J142" t="s">
        <v>16</v>
      </c>
      <c r="K142" t="s">
        <v>17</v>
      </c>
      <c r="L142" t="s">
        <v>17</v>
      </c>
      <c r="M142" t="s">
        <v>17</v>
      </c>
      <c r="N142">
        <v>6</v>
      </c>
      <c r="O142">
        <v>-146.47186360000001</v>
      </c>
      <c r="P142">
        <v>304.95078430000001</v>
      </c>
      <c r="Q142">
        <v>4.0274775040000002</v>
      </c>
      <c r="R142">
        <v>1.9982870000000001E-3</v>
      </c>
    </row>
    <row r="143" spans="1:18" x14ac:dyDescent="0.2">
      <c r="A143">
        <v>347</v>
      </c>
      <c r="B143">
        <v>-7.7791119520000001</v>
      </c>
      <c r="C143" t="s">
        <v>16</v>
      </c>
      <c r="D143" t="s">
        <v>17</v>
      </c>
      <c r="E143">
        <v>1.331955037</v>
      </c>
      <c r="F143" t="s">
        <v>17</v>
      </c>
      <c r="G143" t="s">
        <v>16</v>
      </c>
      <c r="H143">
        <v>0.18670157800000001</v>
      </c>
      <c r="I143" t="s">
        <v>17</v>
      </c>
      <c r="J143" t="s">
        <v>16</v>
      </c>
      <c r="K143" t="s">
        <v>17</v>
      </c>
      <c r="L143">
        <v>1.93069E-4</v>
      </c>
      <c r="M143" t="s">
        <v>17</v>
      </c>
      <c r="N143">
        <v>7</v>
      </c>
      <c r="O143">
        <v>-145.4717613</v>
      </c>
      <c r="P143">
        <v>304.95293290000001</v>
      </c>
      <c r="Q143">
        <v>4.0296260730000002</v>
      </c>
      <c r="R143">
        <v>1.9961409999999999E-3</v>
      </c>
    </row>
    <row r="144" spans="1:18" x14ac:dyDescent="0.2">
      <c r="A144">
        <v>567</v>
      </c>
      <c r="B144">
        <v>-8.5306366600000008</v>
      </c>
      <c r="C144" t="s">
        <v>16</v>
      </c>
      <c r="D144" t="s">
        <v>17</v>
      </c>
      <c r="E144">
        <v>1.5766083099999999</v>
      </c>
      <c r="F144">
        <v>-2.0257636460000001</v>
      </c>
      <c r="G144" t="s">
        <v>17</v>
      </c>
      <c r="H144">
        <v>0.30517969900000003</v>
      </c>
      <c r="I144">
        <v>2.0561601199999999</v>
      </c>
      <c r="J144" t="s">
        <v>17</v>
      </c>
      <c r="K144" t="s">
        <v>17</v>
      </c>
      <c r="L144" t="s">
        <v>17</v>
      </c>
      <c r="M144">
        <v>1.020931971</v>
      </c>
      <c r="N144">
        <v>7</v>
      </c>
      <c r="O144">
        <v>-145.48475780000001</v>
      </c>
      <c r="P144">
        <v>304.97892580000001</v>
      </c>
      <c r="Q144">
        <v>4.0556190159999996</v>
      </c>
      <c r="R144">
        <v>1.9703659999999999E-3</v>
      </c>
    </row>
    <row r="145" spans="1:18" x14ac:dyDescent="0.2">
      <c r="A145">
        <v>574</v>
      </c>
      <c r="B145">
        <v>-9.4408115729999995</v>
      </c>
      <c r="C145" t="s">
        <v>16</v>
      </c>
      <c r="D145">
        <v>0.90172188200000003</v>
      </c>
      <c r="E145" t="s">
        <v>17</v>
      </c>
      <c r="F145">
        <v>-1.4224499150000001</v>
      </c>
      <c r="G145" t="s">
        <v>16</v>
      </c>
      <c r="H145">
        <v>0.38496398100000001</v>
      </c>
      <c r="I145">
        <v>1.5553067330000001</v>
      </c>
      <c r="J145" t="s">
        <v>17</v>
      </c>
      <c r="K145" t="s">
        <v>17</v>
      </c>
      <c r="L145" t="s">
        <v>17</v>
      </c>
      <c r="M145">
        <v>0.97440615200000003</v>
      </c>
      <c r="N145">
        <v>8</v>
      </c>
      <c r="O145">
        <v>-144.48702259999999</v>
      </c>
      <c r="P145">
        <v>304.98614509999999</v>
      </c>
      <c r="Q145">
        <v>4.062838255</v>
      </c>
      <c r="R145">
        <v>1.9632669999999999E-3</v>
      </c>
    </row>
    <row r="146" spans="1:18" x14ac:dyDescent="0.2">
      <c r="A146">
        <v>720</v>
      </c>
      <c r="B146">
        <v>-6.6577874100000001</v>
      </c>
      <c r="C146" t="s">
        <v>16</v>
      </c>
      <c r="D146">
        <v>0.89524546599999999</v>
      </c>
      <c r="E146">
        <v>1.9084947000000001</v>
      </c>
      <c r="F146">
        <v>-0.94819687399999997</v>
      </c>
      <c r="G146" t="s">
        <v>16</v>
      </c>
      <c r="H146" t="s">
        <v>17</v>
      </c>
      <c r="I146" t="s">
        <v>17</v>
      </c>
      <c r="J146" t="s">
        <v>16</v>
      </c>
      <c r="K146">
        <v>1.5975509999999998E-2</v>
      </c>
      <c r="L146" t="s">
        <v>17</v>
      </c>
      <c r="M146">
        <v>1.064483329</v>
      </c>
      <c r="N146">
        <v>9</v>
      </c>
      <c r="O146">
        <v>-143.49804610000001</v>
      </c>
      <c r="P146">
        <v>305.01121819999997</v>
      </c>
      <c r="Q146">
        <v>4.087911375</v>
      </c>
      <c r="R146">
        <v>1.938808E-3</v>
      </c>
    </row>
    <row r="147" spans="1:18" x14ac:dyDescent="0.2">
      <c r="A147">
        <v>719</v>
      </c>
      <c r="B147">
        <v>-6.2998151809999996</v>
      </c>
      <c r="C147" t="s">
        <v>16</v>
      </c>
      <c r="D147" t="s">
        <v>17</v>
      </c>
      <c r="E147">
        <v>1.7396638310000001</v>
      </c>
      <c r="F147">
        <v>-1.141436001</v>
      </c>
      <c r="G147" t="s">
        <v>16</v>
      </c>
      <c r="H147" t="s">
        <v>17</v>
      </c>
      <c r="I147" t="s">
        <v>17</v>
      </c>
      <c r="J147" t="s">
        <v>16</v>
      </c>
      <c r="K147">
        <v>-8.9082209999999992E-3</v>
      </c>
      <c r="L147" t="s">
        <v>17</v>
      </c>
      <c r="M147">
        <v>0.96355492899999995</v>
      </c>
      <c r="N147">
        <v>8</v>
      </c>
      <c r="O147">
        <v>-144.50441169999999</v>
      </c>
      <c r="P147">
        <v>305.02092320000003</v>
      </c>
      <c r="Q147">
        <v>4.0976164470000001</v>
      </c>
      <c r="R147">
        <v>1.929423E-3</v>
      </c>
    </row>
    <row r="148" spans="1:18" x14ac:dyDescent="0.2">
      <c r="A148">
        <v>585</v>
      </c>
      <c r="B148">
        <v>-6.3539006640000002</v>
      </c>
      <c r="C148" t="s">
        <v>16</v>
      </c>
      <c r="D148" t="s">
        <v>17</v>
      </c>
      <c r="E148" t="s">
        <v>17</v>
      </c>
      <c r="F148" t="s">
        <v>17</v>
      </c>
      <c r="G148" t="s">
        <v>16</v>
      </c>
      <c r="H148" t="s">
        <v>17</v>
      </c>
      <c r="I148" t="s">
        <v>17</v>
      </c>
      <c r="J148" t="s">
        <v>16</v>
      </c>
      <c r="K148" t="s">
        <v>17</v>
      </c>
      <c r="L148" t="s">
        <v>17</v>
      </c>
      <c r="M148">
        <v>0.89348285599999999</v>
      </c>
      <c r="N148">
        <v>5</v>
      </c>
      <c r="O148">
        <v>-147.5183529</v>
      </c>
      <c r="P148">
        <v>305.04174610000001</v>
      </c>
      <c r="Q148">
        <v>4.1184393249999998</v>
      </c>
      <c r="R148">
        <v>1.909439E-3</v>
      </c>
    </row>
    <row r="149" spans="1:18" x14ac:dyDescent="0.2">
      <c r="A149">
        <v>62</v>
      </c>
      <c r="B149">
        <v>-9.6357059520000004</v>
      </c>
      <c r="C149" t="s">
        <v>16</v>
      </c>
      <c r="D149">
        <v>0.78387267100000002</v>
      </c>
      <c r="E149" t="s">
        <v>17</v>
      </c>
      <c r="F149">
        <v>-2.1563895460000002</v>
      </c>
      <c r="G149" t="s">
        <v>16</v>
      </c>
      <c r="H149">
        <v>0.45793036100000001</v>
      </c>
      <c r="I149">
        <v>1.3915756459999999</v>
      </c>
      <c r="J149" t="s">
        <v>17</v>
      </c>
      <c r="K149" t="s">
        <v>17</v>
      </c>
      <c r="L149" t="s">
        <v>17</v>
      </c>
      <c r="M149" t="s">
        <v>17</v>
      </c>
      <c r="N149">
        <v>7</v>
      </c>
      <c r="O149">
        <v>-145.51771830000001</v>
      </c>
      <c r="P149">
        <v>305.04484669999999</v>
      </c>
      <c r="Q149">
        <v>4.1215398849999998</v>
      </c>
      <c r="R149">
        <v>1.906481E-3</v>
      </c>
    </row>
    <row r="150" spans="1:18" x14ac:dyDescent="0.2">
      <c r="A150">
        <v>632</v>
      </c>
      <c r="B150">
        <v>-8.3384903920000006</v>
      </c>
      <c r="C150" t="s">
        <v>16</v>
      </c>
      <c r="D150">
        <v>1.1566675710000001</v>
      </c>
      <c r="E150">
        <v>1.701994303</v>
      </c>
      <c r="F150">
        <v>-1.6119554760000001</v>
      </c>
      <c r="G150" t="s">
        <v>17</v>
      </c>
      <c r="H150">
        <v>0.246696849</v>
      </c>
      <c r="I150">
        <v>2.2051556510000001</v>
      </c>
      <c r="J150" t="s">
        <v>16</v>
      </c>
      <c r="K150" t="s">
        <v>17</v>
      </c>
      <c r="L150" t="s">
        <v>17</v>
      </c>
      <c r="M150">
        <v>1.1437272810000001</v>
      </c>
      <c r="N150">
        <v>9</v>
      </c>
      <c r="O150">
        <v>-143.51780439999999</v>
      </c>
      <c r="P150">
        <v>305.05073490000001</v>
      </c>
      <c r="Q150">
        <v>4.1274280540000001</v>
      </c>
      <c r="R150">
        <v>1.9008759999999999E-3</v>
      </c>
    </row>
    <row r="151" spans="1:18" x14ac:dyDescent="0.2">
      <c r="A151">
        <v>223</v>
      </c>
      <c r="B151">
        <v>-7.8561765179999998</v>
      </c>
      <c r="C151" t="s">
        <v>16</v>
      </c>
      <c r="D151" t="s">
        <v>17</v>
      </c>
      <c r="E151">
        <v>1.4260790249999999</v>
      </c>
      <c r="F151">
        <v>-2.0347430129999999</v>
      </c>
      <c r="G151" t="s">
        <v>16</v>
      </c>
      <c r="H151">
        <v>0.258659578</v>
      </c>
      <c r="I151" t="s">
        <v>17</v>
      </c>
      <c r="J151" t="s">
        <v>16</v>
      </c>
      <c r="K151">
        <v>7.2672279999999997E-3</v>
      </c>
      <c r="L151" t="s">
        <v>17</v>
      </c>
      <c r="M151" t="s">
        <v>17</v>
      </c>
      <c r="N151">
        <v>8</v>
      </c>
      <c r="O151">
        <v>-144.52633689999999</v>
      </c>
      <c r="P151">
        <v>305.06477360000002</v>
      </c>
      <c r="Q151">
        <v>4.1414668020000001</v>
      </c>
      <c r="R151">
        <v>1.88758E-3</v>
      </c>
    </row>
    <row r="152" spans="1:18" x14ac:dyDescent="0.2">
      <c r="A152">
        <v>208</v>
      </c>
      <c r="B152">
        <v>-6.5925009130000003</v>
      </c>
      <c r="C152" t="s">
        <v>16</v>
      </c>
      <c r="D152">
        <v>0.81778289299999996</v>
      </c>
      <c r="E152">
        <v>1.8412324040000001</v>
      </c>
      <c r="F152">
        <v>-1.220246722</v>
      </c>
      <c r="G152" t="s">
        <v>16</v>
      </c>
      <c r="H152" t="s">
        <v>17</v>
      </c>
      <c r="I152" t="s">
        <v>17</v>
      </c>
      <c r="J152" t="s">
        <v>16</v>
      </c>
      <c r="K152">
        <v>5.0838362999999998E-2</v>
      </c>
      <c r="L152" t="s">
        <v>17</v>
      </c>
      <c r="M152" t="s">
        <v>17</v>
      </c>
      <c r="N152">
        <v>8</v>
      </c>
      <c r="O152">
        <v>-144.52716330000001</v>
      </c>
      <c r="P152">
        <v>305.06642649999998</v>
      </c>
      <c r="Q152">
        <v>4.1431197089999996</v>
      </c>
      <c r="R152">
        <v>1.8860210000000001E-3</v>
      </c>
    </row>
    <row r="153" spans="1:18" x14ac:dyDescent="0.2">
      <c r="A153">
        <v>100</v>
      </c>
      <c r="B153">
        <v>-6.6057227699999999</v>
      </c>
      <c r="C153" t="s">
        <v>16</v>
      </c>
      <c r="D153">
        <v>0.95876924100000005</v>
      </c>
      <c r="E153">
        <v>1.8091780959999999</v>
      </c>
      <c r="F153" t="s">
        <v>17</v>
      </c>
      <c r="G153" t="s">
        <v>17</v>
      </c>
      <c r="H153" t="s">
        <v>17</v>
      </c>
      <c r="I153">
        <v>2.1756139289999998</v>
      </c>
      <c r="J153" t="s">
        <v>16</v>
      </c>
      <c r="K153" t="s">
        <v>17</v>
      </c>
      <c r="L153" t="s">
        <v>17</v>
      </c>
      <c r="M153" t="s">
        <v>17</v>
      </c>
      <c r="N153">
        <v>6</v>
      </c>
      <c r="O153">
        <v>-146.52974370000001</v>
      </c>
      <c r="P153">
        <v>305.0665444</v>
      </c>
      <c r="Q153">
        <v>4.1432376270000004</v>
      </c>
      <c r="R153">
        <v>1.88591E-3</v>
      </c>
    </row>
    <row r="154" spans="1:18" x14ac:dyDescent="0.2">
      <c r="A154">
        <v>351</v>
      </c>
      <c r="B154">
        <v>-7.8251864309999997</v>
      </c>
      <c r="C154" t="s">
        <v>16</v>
      </c>
      <c r="D154" t="s">
        <v>17</v>
      </c>
      <c r="E154">
        <v>1.423544135</v>
      </c>
      <c r="F154">
        <v>-2.0886849399999998</v>
      </c>
      <c r="G154" t="s">
        <v>16</v>
      </c>
      <c r="H154">
        <v>0.26157403600000001</v>
      </c>
      <c r="I154" t="s">
        <v>17</v>
      </c>
      <c r="J154" t="s">
        <v>16</v>
      </c>
      <c r="K154" t="s">
        <v>17</v>
      </c>
      <c r="L154">
        <v>1.6699999999999999E-5</v>
      </c>
      <c r="M154" t="s">
        <v>17</v>
      </c>
      <c r="N154">
        <v>8</v>
      </c>
      <c r="O154">
        <v>-144.5309949</v>
      </c>
      <c r="P154">
        <v>305.07408950000001</v>
      </c>
      <c r="Q154">
        <v>4.1507827380000002</v>
      </c>
      <c r="R154">
        <v>1.878808E-3</v>
      </c>
    </row>
    <row r="155" spans="1:18" x14ac:dyDescent="0.2">
      <c r="A155">
        <v>639</v>
      </c>
      <c r="B155">
        <v>-8.1198760169999993</v>
      </c>
      <c r="C155" t="s">
        <v>16</v>
      </c>
      <c r="D155" t="s">
        <v>17</v>
      </c>
      <c r="E155">
        <v>1.4596928849999999</v>
      </c>
      <c r="F155">
        <v>-1.660341614</v>
      </c>
      <c r="G155" t="s">
        <v>16</v>
      </c>
      <c r="H155">
        <v>0.21991010499999999</v>
      </c>
      <c r="I155">
        <v>1.370406352</v>
      </c>
      <c r="J155" t="s">
        <v>16</v>
      </c>
      <c r="K155" t="s">
        <v>17</v>
      </c>
      <c r="L155" t="s">
        <v>17</v>
      </c>
      <c r="M155">
        <v>0.85090301800000001</v>
      </c>
      <c r="N155">
        <v>9</v>
      </c>
      <c r="O155">
        <v>-143.52973259999999</v>
      </c>
      <c r="P155">
        <v>305.07459130000001</v>
      </c>
      <c r="Q155">
        <v>4.1512845089999999</v>
      </c>
      <c r="R155">
        <v>1.8783370000000001E-3</v>
      </c>
    </row>
    <row r="156" spans="1:18" x14ac:dyDescent="0.2">
      <c r="A156">
        <v>348</v>
      </c>
      <c r="B156">
        <v>-8.1521699139999999</v>
      </c>
      <c r="C156" t="s">
        <v>16</v>
      </c>
      <c r="D156">
        <v>0.85092435200000005</v>
      </c>
      <c r="E156">
        <v>1.4309618390000001</v>
      </c>
      <c r="F156" t="s">
        <v>17</v>
      </c>
      <c r="G156" t="s">
        <v>16</v>
      </c>
      <c r="H156">
        <v>0.2168158</v>
      </c>
      <c r="I156" t="s">
        <v>17</v>
      </c>
      <c r="J156" t="s">
        <v>16</v>
      </c>
      <c r="K156" t="s">
        <v>17</v>
      </c>
      <c r="L156">
        <v>2.6102800000000001E-4</v>
      </c>
      <c r="M156" t="s">
        <v>17</v>
      </c>
      <c r="N156">
        <v>8</v>
      </c>
      <c r="O156">
        <v>-144.5390141</v>
      </c>
      <c r="P156">
        <v>305.09012790000003</v>
      </c>
      <c r="Q156">
        <v>4.1668211470000003</v>
      </c>
      <c r="R156">
        <v>1.8638019999999999E-3</v>
      </c>
    </row>
    <row r="157" spans="1:18" x14ac:dyDescent="0.2">
      <c r="A157">
        <v>88</v>
      </c>
      <c r="B157">
        <v>-7.7358155609999999</v>
      </c>
      <c r="C157" t="s">
        <v>16</v>
      </c>
      <c r="D157">
        <v>1.011591065</v>
      </c>
      <c r="E157">
        <v>1.7429098999999999</v>
      </c>
      <c r="F157">
        <v>-2.213128062</v>
      </c>
      <c r="G157" t="s">
        <v>17</v>
      </c>
      <c r="H157">
        <v>0.30289997400000002</v>
      </c>
      <c r="I157" t="s">
        <v>17</v>
      </c>
      <c r="J157" t="s">
        <v>16</v>
      </c>
      <c r="K157" t="s">
        <v>17</v>
      </c>
      <c r="L157" t="s">
        <v>17</v>
      </c>
      <c r="M157" t="s">
        <v>17</v>
      </c>
      <c r="N157">
        <v>7</v>
      </c>
      <c r="O157">
        <v>-145.54146299999999</v>
      </c>
      <c r="P157">
        <v>305.09233619999998</v>
      </c>
      <c r="Q157">
        <v>4.1690293900000004</v>
      </c>
      <c r="R157">
        <v>1.8617449999999999E-3</v>
      </c>
    </row>
    <row r="158" spans="1:18" x14ac:dyDescent="0.2">
      <c r="A158">
        <v>224</v>
      </c>
      <c r="B158">
        <v>-8.3778490009999995</v>
      </c>
      <c r="C158" t="s">
        <v>16</v>
      </c>
      <c r="D158">
        <v>0.89846713700000003</v>
      </c>
      <c r="E158">
        <v>1.5409103179999999</v>
      </c>
      <c r="F158">
        <v>-1.8869923040000001</v>
      </c>
      <c r="G158" t="s">
        <v>16</v>
      </c>
      <c r="H158">
        <v>0.28215993499999997</v>
      </c>
      <c r="I158" t="s">
        <v>17</v>
      </c>
      <c r="J158" t="s">
        <v>16</v>
      </c>
      <c r="K158">
        <v>3.6144674000000002E-2</v>
      </c>
      <c r="L158" t="s">
        <v>17</v>
      </c>
      <c r="M158" t="s">
        <v>17</v>
      </c>
      <c r="N158">
        <v>9</v>
      </c>
      <c r="O158">
        <v>-143.54004520000001</v>
      </c>
      <c r="P158">
        <v>305.09521640000003</v>
      </c>
      <c r="Q158">
        <v>4.1719095529999999</v>
      </c>
      <c r="R158">
        <v>1.8590659999999999E-3</v>
      </c>
    </row>
    <row r="159" spans="1:18" x14ac:dyDescent="0.2">
      <c r="A159">
        <v>336</v>
      </c>
      <c r="B159">
        <v>-6.3572264809999997</v>
      </c>
      <c r="C159" t="s">
        <v>16</v>
      </c>
      <c r="D159">
        <v>0.73306976400000001</v>
      </c>
      <c r="E159">
        <v>1.761481799</v>
      </c>
      <c r="F159">
        <v>-1.390058638</v>
      </c>
      <c r="G159" t="s">
        <v>16</v>
      </c>
      <c r="H159" t="s">
        <v>17</v>
      </c>
      <c r="I159" t="s">
        <v>17</v>
      </c>
      <c r="J159" t="s">
        <v>16</v>
      </c>
      <c r="K159" t="s">
        <v>17</v>
      </c>
      <c r="L159">
        <v>4.7737399999999997E-4</v>
      </c>
      <c r="M159" t="s">
        <v>17</v>
      </c>
      <c r="N159">
        <v>8</v>
      </c>
      <c r="O159">
        <v>-144.55121629999999</v>
      </c>
      <c r="P159">
        <v>305.11453239999997</v>
      </c>
      <c r="Q159">
        <v>4.1912256279999998</v>
      </c>
      <c r="R159">
        <v>1.8411980000000001E-3</v>
      </c>
    </row>
    <row r="160" spans="1:18" x14ac:dyDescent="0.2">
      <c r="A160">
        <v>665</v>
      </c>
      <c r="B160">
        <v>-9.2802672190000006</v>
      </c>
      <c r="C160" t="s">
        <v>16</v>
      </c>
      <c r="D160" t="s">
        <v>17</v>
      </c>
      <c r="E160" t="s">
        <v>17</v>
      </c>
      <c r="F160" t="s">
        <v>17</v>
      </c>
      <c r="G160" t="s">
        <v>16</v>
      </c>
      <c r="H160">
        <v>0.37907699500000003</v>
      </c>
      <c r="I160" t="s">
        <v>17</v>
      </c>
      <c r="J160" t="s">
        <v>17</v>
      </c>
      <c r="K160">
        <v>-2.1674639999999998E-2</v>
      </c>
      <c r="L160" t="s">
        <v>17</v>
      </c>
      <c r="M160">
        <v>1.1434328789999999</v>
      </c>
      <c r="N160">
        <v>6</v>
      </c>
      <c r="O160">
        <v>-146.5547182</v>
      </c>
      <c r="P160">
        <v>305.11649349999999</v>
      </c>
      <c r="Q160">
        <v>4.1931866539999998</v>
      </c>
      <c r="R160">
        <v>1.8393929999999999E-3</v>
      </c>
    </row>
    <row r="161" spans="1:18" x14ac:dyDescent="0.2">
      <c r="A161">
        <v>152</v>
      </c>
      <c r="B161">
        <v>-8.6513785349999992</v>
      </c>
      <c r="C161" t="s">
        <v>16</v>
      </c>
      <c r="D161">
        <v>1.152939164</v>
      </c>
      <c r="E161">
        <v>1.7479749010000001</v>
      </c>
      <c r="F161">
        <v>-2.2230029409999998</v>
      </c>
      <c r="G161" t="s">
        <v>17</v>
      </c>
      <c r="H161">
        <v>0.37058725100000001</v>
      </c>
      <c r="I161" t="s">
        <v>17</v>
      </c>
      <c r="J161" t="s">
        <v>17</v>
      </c>
      <c r="K161">
        <v>4.2166675000000001E-2</v>
      </c>
      <c r="L161" t="s">
        <v>17</v>
      </c>
      <c r="M161" t="s">
        <v>17</v>
      </c>
      <c r="N161">
        <v>7</v>
      </c>
      <c r="O161">
        <v>-145.57277790000001</v>
      </c>
      <c r="P161">
        <v>305.15496610000002</v>
      </c>
      <c r="Q161">
        <v>4.2316592780000004</v>
      </c>
      <c r="R161">
        <v>1.8043480000000001E-3</v>
      </c>
    </row>
    <row r="162" spans="1:18" x14ac:dyDescent="0.2">
      <c r="A162">
        <v>285</v>
      </c>
      <c r="B162">
        <v>-9.1209197</v>
      </c>
      <c r="C162" t="s">
        <v>16</v>
      </c>
      <c r="D162" t="s">
        <v>17</v>
      </c>
      <c r="E162" t="s">
        <v>17</v>
      </c>
      <c r="F162">
        <v>-2.1117425769999998</v>
      </c>
      <c r="G162" t="s">
        <v>16</v>
      </c>
      <c r="H162">
        <v>0.44314240700000002</v>
      </c>
      <c r="I162" t="s">
        <v>17</v>
      </c>
      <c r="J162" t="s">
        <v>17</v>
      </c>
      <c r="K162" t="s">
        <v>17</v>
      </c>
      <c r="L162">
        <v>-2.6100000000000001E-5</v>
      </c>
      <c r="M162" t="s">
        <v>17</v>
      </c>
      <c r="N162">
        <v>6</v>
      </c>
      <c r="O162">
        <v>-146.58068929999999</v>
      </c>
      <c r="P162">
        <v>305.16843569999997</v>
      </c>
      <c r="Q162">
        <v>4.2451288619999996</v>
      </c>
      <c r="R162">
        <v>1.7922369999999999E-3</v>
      </c>
    </row>
    <row r="163" spans="1:18" x14ac:dyDescent="0.2">
      <c r="A163">
        <v>157</v>
      </c>
      <c r="B163">
        <v>-9.117788161</v>
      </c>
      <c r="C163" t="s">
        <v>16</v>
      </c>
      <c r="D163" t="s">
        <v>17</v>
      </c>
      <c r="E163" t="s">
        <v>17</v>
      </c>
      <c r="F163">
        <v>-2.0900519659999999</v>
      </c>
      <c r="G163" t="s">
        <v>16</v>
      </c>
      <c r="H163">
        <v>0.43976858200000002</v>
      </c>
      <c r="I163" t="s">
        <v>17</v>
      </c>
      <c r="J163" t="s">
        <v>17</v>
      </c>
      <c r="K163">
        <v>1.318858E-3</v>
      </c>
      <c r="L163" t="s">
        <v>17</v>
      </c>
      <c r="M163" t="s">
        <v>17</v>
      </c>
      <c r="N163">
        <v>6</v>
      </c>
      <c r="O163">
        <v>-146.58115409999999</v>
      </c>
      <c r="P163">
        <v>305.16936520000002</v>
      </c>
      <c r="Q163">
        <v>4.2460584050000003</v>
      </c>
      <c r="R163">
        <v>1.7914039999999999E-3</v>
      </c>
    </row>
    <row r="164" spans="1:18" x14ac:dyDescent="0.2">
      <c r="A164">
        <v>864</v>
      </c>
      <c r="B164">
        <v>-8.3225753690000008</v>
      </c>
      <c r="C164" t="s">
        <v>16</v>
      </c>
      <c r="D164">
        <v>0.95506650800000004</v>
      </c>
      <c r="E164">
        <v>1.5962429250000001</v>
      </c>
      <c r="F164">
        <v>-1.6016709840000001</v>
      </c>
      <c r="G164" t="s">
        <v>16</v>
      </c>
      <c r="H164">
        <v>0.26948866300000002</v>
      </c>
      <c r="I164" t="s">
        <v>17</v>
      </c>
      <c r="J164" t="s">
        <v>16</v>
      </c>
      <c r="K164" t="s">
        <v>17</v>
      </c>
      <c r="L164">
        <v>-7.9800000000000002E-5</v>
      </c>
      <c r="M164">
        <v>1.023671529</v>
      </c>
      <c r="N164">
        <v>10</v>
      </c>
      <c r="O164">
        <v>-142.58601279999999</v>
      </c>
      <c r="P164">
        <v>305.19051459999997</v>
      </c>
      <c r="Q164">
        <v>4.2672078119999997</v>
      </c>
      <c r="R164">
        <v>1.772561E-3</v>
      </c>
    </row>
    <row r="165" spans="1:18" x14ac:dyDescent="0.2">
      <c r="A165">
        <v>793</v>
      </c>
      <c r="B165">
        <v>-9.3993661290000006</v>
      </c>
      <c r="C165" t="s">
        <v>16</v>
      </c>
      <c r="D165" t="s">
        <v>17</v>
      </c>
      <c r="E165" t="s">
        <v>17</v>
      </c>
      <c r="F165" t="s">
        <v>17</v>
      </c>
      <c r="G165" t="s">
        <v>16</v>
      </c>
      <c r="H165">
        <v>0.38243800100000003</v>
      </c>
      <c r="I165" t="s">
        <v>17</v>
      </c>
      <c r="J165" t="s">
        <v>17</v>
      </c>
      <c r="K165" t="s">
        <v>17</v>
      </c>
      <c r="L165">
        <v>-7.7700000000000005E-5</v>
      </c>
      <c r="M165">
        <v>1.061466421</v>
      </c>
      <c r="N165">
        <v>6</v>
      </c>
      <c r="O165">
        <v>-146.5925368</v>
      </c>
      <c r="P165">
        <v>305.19213059999998</v>
      </c>
      <c r="Q165">
        <v>4.2688238140000001</v>
      </c>
      <c r="R165">
        <v>1.771129E-3</v>
      </c>
    </row>
    <row r="166" spans="1:18" x14ac:dyDescent="0.2">
      <c r="A166">
        <v>595</v>
      </c>
      <c r="B166">
        <v>-7.2991514219999996</v>
      </c>
      <c r="C166" t="s">
        <v>16</v>
      </c>
      <c r="D166" t="s">
        <v>17</v>
      </c>
      <c r="E166">
        <v>1.55848795</v>
      </c>
      <c r="F166" t="s">
        <v>17</v>
      </c>
      <c r="G166" t="s">
        <v>17</v>
      </c>
      <c r="H166">
        <v>0.17156555600000001</v>
      </c>
      <c r="I166" t="s">
        <v>17</v>
      </c>
      <c r="J166" t="s">
        <v>16</v>
      </c>
      <c r="K166" t="s">
        <v>17</v>
      </c>
      <c r="L166" t="s">
        <v>17</v>
      </c>
      <c r="M166">
        <v>1.093976066</v>
      </c>
      <c r="N166">
        <v>6</v>
      </c>
      <c r="O166">
        <v>-146.59511079999999</v>
      </c>
      <c r="P166">
        <v>305.1972786</v>
      </c>
      <c r="Q166">
        <v>4.2739717910000001</v>
      </c>
      <c r="R166">
        <v>1.766576E-3</v>
      </c>
    </row>
    <row r="167" spans="1:18" x14ac:dyDescent="0.2">
      <c r="A167">
        <v>736</v>
      </c>
      <c r="B167">
        <v>-8.3019356030000004</v>
      </c>
      <c r="C167" t="s">
        <v>16</v>
      </c>
      <c r="D167">
        <v>0.96485953999999996</v>
      </c>
      <c r="E167">
        <v>1.597095497</v>
      </c>
      <c r="F167">
        <v>-1.5538552109999999</v>
      </c>
      <c r="G167" t="s">
        <v>16</v>
      </c>
      <c r="H167">
        <v>0.25972509999999999</v>
      </c>
      <c r="I167" t="s">
        <v>17</v>
      </c>
      <c r="J167" t="s">
        <v>16</v>
      </c>
      <c r="K167">
        <v>3.2544980000000002E-3</v>
      </c>
      <c r="L167" t="s">
        <v>17</v>
      </c>
      <c r="M167">
        <v>1.001091156</v>
      </c>
      <c r="N167">
        <v>10</v>
      </c>
      <c r="O167">
        <v>-142.59173369999999</v>
      </c>
      <c r="P167">
        <v>305.20195630000001</v>
      </c>
      <c r="Q167">
        <v>4.2786495420000001</v>
      </c>
      <c r="R167">
        <v>1.7624489999999999E-3</v>
      </c>
    </row>
    <row r="168" spans="1:18" x14ac:dyDescent="0.2">
      <c r="A168">
        <v>868</v>
      </c>
      <c r="B168">
        <v>-7.0275146489999996</v>
      </c>
      <c r="C168" t="s">
        <v>16</v>
      </c>
      <c r="D168">
        <v>1.138392461</v>
      </c>
      <c r="E168">
        <v>1.8357113979999999</v>
      </c>
      <c r="F168" t="s">
        <v>17</v>
      </c>
      <c r="G168" t="s">
        <v>17</v>
      </c>
      <c r="H168" t="s">
        <v>17</v>
      </c>
      <c r="I168">
        <v>2.2763791289999999</v>
      </c>
      <c r="J168" t="s">
        <v>16</v>
      </c>
      <c r="K168" t="s">
        <v>17</v>
      </c>
      <c r="L168">
        <v>2.9053299999999999E-4</v>
      </c>
      <c r="M168">
        <v>1.295478889</v>
      </c>
      <c r="N168">
        <v>8</v>
      </c>
      <c r="O168">
        <v>-144.59663320000001</v>
      </c>
      <c r="P168">
        <v>305.20536620000001</v>
      </c>
      <c r="Q168">
        <v>4.2820593740000001</v>
      </c>
      <c r="R168">
        <v>1.7594469999999999E-3</v>
      </c>
    </row>
    <row r="169" spans="1:18" x14ac:dyDescent="0.2">
      <c r="A169">
        <v>573</v>
      </c>
      <c r="B169">
        <v>-9.2120728350000007</v>
      </c>
      <c r="C169" t="s">
        <v>16</v>
      </c>
      <c r="D169" t="s">
        <v>17</v>
      </c>
      <c r="E169" t="s">
        <v>17</v>
      </c>
      <c r="F169">
        <v>-1.591147927</v>
      </c>
      <c r="G169" t="s">
        <v>16</v>
      </c>
      <c r="H169">
        <v>0.37832658200000002</v>
      </c>
      <c r="I169">
        <v>1.343803997</v>
      </c>
      <c r="J169" t="s">
        <v>17</v>
      </c>
      <c r="K169" t="s">
        <v>17</v>
      </c>
      <c r="L169" t="s">
        <v>17</v>
      </c>
      <c r="M169">
        <v>0.82423018800000003</v>
      </c>
      <c r="N169">
        <v>7</v>
      </c>
      <c r="O169">
        <v>-145.5989261</v>
      </c>
      <c r="P169">
        <v>305.20726230000002</v>
      </c>
      <c r="Q169">
        <v>4.2839555230000004</v>
      </c>
      <c r="R169">
        <v>1.7577789999999999E-3</v>
      </c>
    </row>
    <row r="170" spans="1:18" x14ac:dyDescent="0.2">
      <c r="A170">
        <v>563</v>
      </c>
      <c r="B170">
        <v>-9.1109752470000007</v>
      </c>
      <c r="C170" t="s">
        <v>16</v>
      </c>
      <c r="D170" t="s">
        <v>17</v>
      </c>
      <c r="E170">
        <v>1.44760958</v>
      </c>
      <c r="F170" t="s">
        <v>17</v>
      </c>
      <c r="G170" t="s">
        <v>17</v>
      </c>
      <c r="H170">
        <v>0.30651269799999997</v>
      </c>
      <c r="I170">
        <v>1.859486295</v>
      </c>
      <c r="J170" t="s">
        <v>17</v>
      </c>
      <c r="K170" t="s">
        <v>17</v>
      </c>
      <c r="L170" t="s">
        <v>17</v>
      </c>
      <c r="M170">
        <v>1.293043038</v>
      </c>
      <c r="N170">
        <v>6</v>
      </c>
      <c r="O170">
        <v>-146.60076330000001</v>
      </c>
      <c r="P170">
        <v>305.2085836</v>
      </c>
      <c r="Q170">
        <v>4.2852767719999996</v>
      </c>
      <c r="R170">
        <v>1.7566190000000001E-3</v>
      </c>
    </row>
    <row r="171" spans="1:18" x14ac:dyDescent="0.2">
      <c r="A171">
        <v>320</v>
      </c>
      <c r="B171">
        <v>-9.2825343759999992</v>
      </c>
      <c r="C171" t="s">
        <v>16</v>
      </c>
      <c r="D171">
        <v>0.89333020299999999</v>
      </c>
      <c r="E171">
        <v>1.489894488</v>
      </c>
      <c r="F171">
        <v>-2.6718920590000002</v>
      </c>
      <c r="G171" t="s">
        <v>16</v>
      </c>
      <c r="H171">
        <v>0.39398216200000002</v>
      </c>
      <c r="I171">
        <v>1.3202635069999999</v>
      </c>
      <c r="J171" t="s">
        <v>17</v>
      </c>
      <c r="K171" t="s">
        <v>17</v>
      </c>
      <c r="L171">
        <v>6.8399999999999996E-5</v>
      </c>
      <c r="M171" t="s">
        <v>17</v>
      </c>
      <c r="N171">
        <v>9</v>
      </c>
      <c r="O171">
        <v>-143.59883160000001</v>
      </c>
      <c r="P171">
        <v>305.2127893</v>
      </c>
      <c r="Q171">
        <v>4.2894825220000001</v>
      </c>
      <c r="R171">
        <v>1.752928E-3</v>
      </c>
    </row>
    <row r="172" spans="1:18" x14ac:dyDescent="0.2">
      <c r="A172">
        <v>696</v>
      </c>
      <c r="B172">
        <v>-8.8823379120000006</v>
      </c>
      <c r="C172" t="s">
        <v>16</v>
      </c>
      <c r="D172">
        <v>1.2175499759999999</v>
      </c>
      <c r="E172">
        <v>1.6956382759999999</v>
      </c>
      <c r="F172">
        <v>-1.7755736580000001</v>
      </c>
      <c r="G172" t="s">
        <v>17</v>
      </c>
      <c r="H172">
        <v>0.30399826299999999</v>
      </c>
      <c r="I172">
        <v>2.1712253349999999</v>
      </c>
      <c r="J172" t="s">
        <v>17</v>
      </c>
      <c r="K172">
        <v>9.3921370000000001E-3</v>
      </c>
      <c r="L172" t="s">
        <v>17</v>
      </c>
      <c r="M172">
        <v>1.162186699</v>
      </c>
      <c r="N172">
        <v>9</v>
      </c>
      <c r="O172">
        <v>-143.5996241</v>
      </c>
      <c r="P172">
        <v>305.21437420000001</v>
      </c>
      <c r="Q172">
        <v>4.2910673770000001</v>
      </c>
      <c r="R172">
        <v>1.75154E-3</v>
      </c>
    </row>
    <row r="173" spans="1:18" x14ac:dyDescent="0.2">
      <c r="A173">
        <v>824</v>
      </c>
      <c r="B173">
        <v>-8.8503194050000005</v>
      </c>
      <c r="C173" t="s">
        <v>16</v>
      </c>
      <c r="D173">
        <v>1.1922940280000001</v>
      </c>
      <c r="E173">
        <v>1.6898854350000001</v>
      </c>
      <c r="F173">
        <v>-1.8565731649999999</v>
      </c>
      <c r="G173" t="s">
        <v>17</v>
      </c>
      <c r="H173">
        <v>0.31365085599999998</v>
      </c>
      <c r="I173">
        <v>2.1498034939999999</v>
      </c>
      <c r="J173" t="s">
        <v>17</v>
      </c>
      <c r="K173" t="s">
        <v>17</v>
      </c>
      <c r="L173">
        <v>-7.0199999999999999E-5</v>
      </c>
      <c r="M173">
        <v>1.1985339230000001</v>
      </c>
      <c r="N173">
        <v>9</v>
      </c>
      <c r="O173">
        <v>-143.60194809999999</v>
      </c>
      <c r="P173">
        <v>305.21902219999998</v>
      </c>
      <c r="Q173">
        <v>4.295715371</v>
      </c>
      <c r="R173">
        <v>1.7474739999999999E-3</v>
      </c>
    </row>
    <row r="174" spans="1:18" x14ac:dyDescent="0.2">
      <c r="A174">
        <v>875</v>
      </c>
      <c r="B174">
        <v>-6.986214479</v>
      </c>
      <c r="C174" t="s">
        <v>16</v>
      </c>
      <c r="D174" t="s">
        <v>17</v>
      </c>
      <c r="E174">
        <v>1.5720354489999999</v>
      </c>
      <c r="F174" t="s">
        <v>17</v>
      </c>
      <c r="G174" t="s">
        <v>16</v>
      </c>
      <c r="H174" t="s">
        <v>17</v>
      </c>
      <c r="I174">
        <v>1.411227996</v>
      </c>
      <c r="J174" t="s">
        <v>16</v>
      </c>
      <c r="K174" t="s">
        <v>17</v>
      </c>
      <c r="L174">
        <v>2.2452799999999999E-4</v>
      </c>
      <c r="M174">
        <v>1.015903073</v>
      </c>
      <c r="N174">
        <v>8</v>
      </c>
      <c r="O174">
        <v>-144.60463630000001</v>
      </c>
      <c r="P174">
        <v>305.22137249999997</v>
      </c>
      <c r="Q174">
        <v>4.2980657210000004</v>
      </c>
      <c r="R174">
        <v>1.7454219999999999E-3</v>
      </c>
    </row>
    <row r="175" spans="1:18" x14ac:dyDescent="0.2">
      <c r="A175">
        <v>154</v>
      </c>
      <c r="B175">
        <v>-10.16872697</v>
      </c>
      <c r="C175" t="s">
        <v>16</v>
      </c>
      <c r="D175">
        <v>0.96308387699999998</v>
      </c>
      <c r="E175" t="s">
        <v>17</v>
      </c>
      <c r="F175" t="s">
        <v>17</v>
      </c>
      <c r="G175" t="s">
        <v>16</v>
      </c>
      <c r="H175">
        <v>0.44499892499999999</v>
      </c>
      <c r="I175" t="s">
        <v>17</v>
      </c>
      <c r="J175" t="s">
        <v>17</v>
      </c>
      <c r="K175">
        <v>5.4650711999999997E-2</v>
      </c>
      <c r="L175" t="s">
        <v>17</v>
      </c>
      <c r="M175" t="s">
        <v>17</v>
      </c>
      <c r="N175">
        <v>6</v>
      </c>
      <c r="O175">
        <v>-146.60904450000001</v>
      </c>
      <c r="P175">
        <v>305.22514610000002</v>
      </c>
      <c r="Q175">
        <v>4.3018392859999999</v>
      </c>
      <c r="R175">
        <v>1.742132E-3</v>
      </c>
    </row>
    <row r="176" spans="1:18" x14ac:dyDescent="0.2">
      <c r="A176">
        <v>583</v>
      </c>
      <c r="B176">
        <v>-5.8127261380000004</v>
      </c>
      <c r="C176" t="s">
        <v>16</v>
      </c>
      <c r="D176" t="s">
        <v>17</v>
      </c>
      <c r="E176">
        <v>1.876682535</v>
      </c>
      <c r="F176">
        <v>-1.1090527969999999</v>
      </c>
      <c r="G176" t="s">
        <v>17</v>
      </c>
      <c r="H176" t="s">
        <v>17</v>
      </c>
      <c r="I176" t="s">
        <v>17</v>
      </c>
      <c r="J176" t="s">
        <v>16</v>
      </c>
      <c r="K176" t="s">
        <v>17</v>
      </c>
      <c r="L176" t="s">
        <v>17</v>
      </c>
      <c r="M176">
        <v>1.026641551</v>
      </c>
      <c r="N176">
        <v>6</v>
      </c>
      <c r="O176">
        <v>-146.6134021</v>
      </c>
      <c r="P176">
        <v>305.2338613</v>
      </c>
      <c r="Q176">
        <v>4.3105545310000002</v>
      </c>
      <c r="R176">
        <v>1.7345570000000001E-3</v>
      </c>
    </row>
    <row r="177" spans="1:18" x14ac:dyDescent="0.2">
      <c r="A177">
        <v>523</v>
      </c>
      <c r="B177">
        <v>-7.6036640230000003</v>
      </c>
      <c r="C177" t="s">
        <v>16</v>
      </c>
      <c r="D177" t="s">
        <v>17</v>
      </c>
      <c r="E177">
        <v>1.97913176</v>
      </c>
      <c r="F177" t="s">
        <v>17</v>
      </c>
      <c r="G177" t="s">
        <v>16</v>
      </c>
      <c r="H177" t="s">
        <v>17</v>
      </c>
      <c r="I177" t="s">
        <v>17</v>
      </c>
      <c r="J177" t="s">
        <v>17</v>
      </c>
      <c r="K177" t="s">
        <v>17</v>
      </c>
      <c r="L177" t="s">
        <v>17</v>
      </c>
      <c r="M177">
        <v>1.768368004</v>
      </c>
      <c r="N177">
        <v>5</v>
      </c>
      <c r="O177">
        <v>-147.62045029999999</v>
      </c>
      <c r="P177">
        <v>305.24594089999999</v>
      </c>
      <c r="Q177">
        <v>4.3226341250000004</v>
      </c>
      <c r="R177">
        <v>1.7241120000000001E-3</v>
      </c>
    </row>
    <row r="178" spans="1:18" x14ac:dyDescent="0.2">
      <c r="A178">
        <v>740</v>
      </c>
      <c r="B178">
        <v>-7.1199662679999998</v>
      </c>
      <c r="C178" t="s">
        <v>16</v>
      </c>
      <c r="D178">
        <v>1.182157734</v>
      </c>
      <c r="E178">
        <v>1.8910558790000001</v>
      </c>
      <c r="F178" t="s">
        <v>17</v>
      </c>
      <c r="G178" t="s">
        <v>17</v>
      </c>
      <c r="H178" t="s">
        <v>17</v>
      </c>
      <c r="I178">
        <v>2.2900177789999998</v>
      </c>
      <c r="J178" t="s">
        <v>16</v>
      </c>
      <c r="K178">
        <v>2.7792781999999999E-2</v>
      </c>
      <c r="L178" t="s">
        <v>17</v>
      </c>
      <c r="M178">
        <v>1.2620458489999999</v>
      </c>
      <c r="N178">
        <v>8</v>
      </c>
      <c r="O178">
        <v>-144.62050160000001</v>
      </c>
      <c r="P178">
        <v>305.25310300000001</v>
      </c>
      <c r="Q178">
        <v>4.3297961840000001</v>
      </c>
      <c r="R178">
        <v>1.7179490000000001E-3</v>
      </c>
    </row>
    <row r="179" spans="1:18" x14ac:dyDescent="0.2">
      <c r="A179">
        <v>363</v>
      </c>
      <c r="B179">
        <v>-6.812544559</v>
      </c>
      <c r="C179" t="s">
        <v>16</v>
      </c>
      <c r="D179" t="s">
        <v>17</v>
      </c>
      <c r="E179">
        <v>1.489547916</v>
      </c>
      <c r="F179" t="s">
        <v>17</v>
      </c>
      <c r="G179" t="s">
        <v>16</v>
      </c>
      <c r="H179" t="s">
        <v>17</v>
      </c>
      <c r="I179">
        <v>1.306340761</v>
      </c>
      <c r="J179" t="s">
        <v>16</v>
      </c>
      <c r="K179" t="s">
        <v>17</v>
      </c>
      <c r="L179">
        <v>4.5891900000000002E-4</v>
      </c>
      <c r="M179" t="s">
        <v>17</v>
      </c>
      <c r="N179">
        <v>7</v>
      </c>
      <c r="O179">
        <v>-145.63783380000001</v>
      </c>
      <c r="P179">
        <v>305.28507769999999</v>
      </c>
      <c r="Q179">
        <v>4.3617709319999998</v>
      </c>
      <c r="R179">
        <v>1.6907020000000001E-3</v>
      </c>
    </row>
    <row r="180" spans="1:18" x14ac:dyDescent="0.2">
      <c r="A180">
        <v>928</v>
      </c>
      <c r="B180">
        <v>-8.8610169729999999</v>
      </c>
      <c r="C180" t="s">
        <v>16</v>
      </c>
      <c r="D180">
        <v>1.024122948</v>
      </c>
      <c r="E180">
        <v>1.5941914429999999</v>
      </c>
      <c r="F180">
        <v>-1.726679214</v>
      </c>
      <c r="G180" t="s">
        <v>16</v>
      </c>
      <c r="H180">
        <v>0.32539619800000003</v>
      </c>
      <c r="I180" t="s">
        <v>17</v>
      </c>
      <c r="J180" t="s">
        <v>17</v>
      </c>
      <c r="K180">
        <v>1.6167865E-2</v>
      </c>
      <c r="L180">
        <v>-1.95372E-4</v>
      </c>
      <c r="M180">
        <v>1.0332983149999999</v>
      </c>
      <c r="N180">
        <v>10</v>
      </c>
      <c r="O180">
        <v>-142.63771199999999</v>
      </c>
      <c r="P180">
        <v>305.29391290000001</v>
      </c>
      <c r="Q180">
        <v>4.370606102</v>
      </c>
      <c r="R180">
        <v>1.6832489999999999E-3</v>
      </c>
    </row>
    <row r="181" spans="1:18" x14ac:dyDescent="0.2">
      <c r="A181">
        <v>352</v>
      </c>
      <c r="B181">
        <v>-8.1935652979999993</v>
      </c>
      <c r="C181" t="s">
        <v>16</v>
      </c>
      <c r="D181">
        <v>0.81498505499999996</v>
      </c>
      <c r="E181">
        <v>1.5229548989999999</v>
      </c>
      <c r="F181">
        <v>-2.1622581699999999</v>
      </c>
      <c r="G181" t="s">
        <v>16</v>
      </c>
      <c r="H181">
        <v>0.29482419199999998</v>
      </c>
      <c r="I181" t="s">
        <v>17</v>
      </c>
      <c r="J181" t="s">
        <v>16</v>
      </c>
      <c r="K181" t="s">
        <v>17</v>
      </c>
      <c r="L181">
        <v>6.9499999999999995E-5</v>
      </c>
      <c r="M181" t="s">
        <v>17</v>
      </c>
      <c r="N181">
        <v>9</v>
      </c>
      <c r="O181">
        <v>-143.64564480000001</v>
      </c>
      <c r="P181">
        <v>305.3064157</v>
      </c>
      <c r="Q181">
        <v>4.3831088559999998</v>
      </c>
      <c r="R181">
        <v>1.672759E-3</v>
      </c>
    </row>
    <row r="182" spans="1:18" x14ac:dyDescent="0.2">
      <c r="A182">
        <v>94</v>
      </c>
      <c r="B182">
        <v>-8.6705136310000004</v>
      </c>
      <c r="C182" t="s">
        <v>16</v>
      </c>
      <c r="D182">
        <v>0.70348085900000001</v>
      </c>
      <c r="E182" t="s">
        <v>17</v>
      </c>
      <c r="F182">
        <v>-1.7438037070000001</v>
      </c>
      <c r="G182" t="s">
        <v>16</v>
      </c>
      <c r="H182">
        <v>0.37854738999999998</v>
      </c>
      <c r="I182" t="s">
        <v>17</v>
      </c>
      <c r="J182" t="s">
        <v>16</v>
      </c>
      <c r="K182" t="s">
        <v>17</v>
      </c>
      <c r="L182" t="s">
        <v>17</v>
      </c>
      <c r="M182" t="s">
        <v>17</v>
      </c>
      <c r="N182">
        <v>7</v>
      </c>
      <c r="O182">
        <v>-145.6489717</v>
      </c>
      <c r="P182">
        <v>305.3073536</v>
      </c>
      <c r="Q182">
        <v>4.3840468359999996</v>
      </c>
      <c r="R182">
        <v>1.671975E-3</v>
      </c>
    </row>
    <row r="183" spans="1:18" x14ac:dyDescent="0.2">
      <c r="A183">
        <v>188</v>
      </c>
      <c r="B183">
        <v>-10.37590483</v>
      </c>
      <c r="C183" t="s">
        <v>16</v>
      </c>
      <c r="D183">
        <v>1.1470583889999999</v>
      </c>
      <c r="E183">
        <v>1.4005758150000001</v>
      </c>
      <c r="F183" t="s">
        <v>17</v>
      </c>
      <c r="G183" t="s">
        <v>16</v>
      </c>
      <c r="H183">
        <v>0.38283177499999999</v>
      </c>
      <c r="I183">
        <v>1.2305082780000001</v>
      </c>
      <c r="J183" t="s">
        <v>17</v>
      </c>
      <c r="K183">
        <v>7.4311695999999997E-2</v>
      </c>
      <c r="L183" t="s">
        <v>17</v>
      </c>
      <c r="M183" t="s">
        <v>17</v>
      </c>
      <c r="N183">
        <v>8</v>
      </c>
      <c r="O183">
        <v>-144.65534700000001</v>
      </c>
      <c r="P183">
        <v>305.3227938</v>
      </c>
      <c r="Q183">
        <v>4.3994870260000001</v>
      </c>
      <c r="R183">
        <v>1.6591170000000001E-3</v>
      </c>
    </row>
    <row r="184" spans="1:18" x14ac:dyDescent="0.2">
      <c r="A184">
        <v>52</v>
      </c>
      <c r="B184">
        <v>-9.9877715049999996</v>
      </c>
      <c r="C184" t="s">
        <v>16</v>
      </c>
      <c r="D184">
        <v>1.1633116729999999</v>
      </c>
      <c r="E184">
        <v>1.518653214</v>
      </c>
      <c r="F184" t="s">
        <v>17</v>
      </c>
      <c r="G184" t="s">
        <v>17</v>
      </c>
      <c r="H184">
        <v>0.42769924599999998</v>
      </c>
      <c r="I184">
        <v>1.868773979</v>
      </c>
      <c r="J184" t="s">
        <v>17</v>
      </c>
      <c r="K184" t="s">
        <v>17</v>
      </c>
      <c r="L184" t="s">
        <v>17</v>
      </c>
      <c r="M184" t="s">
        <v>17</v>
      </c>
      <c r="N184">
        <v>6</v>
      </c>
      <c r="O184">
        <v>-146.65799809999999</v>
      </c>
      <c r="P184">
        <v>305.32305330000003</v>
      </c>
      <c r="Q184">
        <v>4.3997465079999998</v>
      </c>
      <c r="R184">
        <v>1.6589020000000001E-3</v>
      </c>
    </row>
    <row r="185" spans="1:18" x14ac:dyDescent="0.2">
      <c r="A185">
        <v>191</v>
      </c>
      <c r="B185">
        <v>-9.1040775590000003</v>
      </c>
      <c r="C185" t="s">
        <v>16</v>
      </c>
      <c r="D185" t="s">
        <v>17</v>
      </c>
      <c r="E185">
        <v>1.3888891269999999</v>
      </c>
      <c r="F185">
        <v>-2.6128328220000001</v>
      </c>
      <c r="G185" t="s">
        <v>16</v>
      </c>
      <c r="H185">
        <v>0.38175651399999999</v>
      </c>
      <c r="I185">
        <v>1.1484051749999999</v>
      </c>
      <c r="J185" t="s">
        <v>17</v>
      </c>
      <c r="K185">
        <v>7.9573449999999993E-3</v>
      </c>
      <c r="L185" t="s">
        <v>17</v>
      </c>
      <c r="M185" t="s">
        <v>17</v>
      </c>
      <c r="N185">
        <v>8</v>
      </c>
      <c r="O185">
        <v>-144.65597170000001</v>
      </c>
      <c r="P185">
        <v>305.32404320000001</v>
      </c>
      <c r="Q185">
        <v>4.4007364339999997</v>
      </c>
      <c r="R185">
        <v>1.6580810000000001E-3</v>
      </c>
    </row>
    <row r="186" spans="1:18" x14ac:dyDescent="0.2">
      <c r="A186">
        <v>55</v>
      </c>
      <c r="B186">
        <v>-8.7122767400000001</v>
      </c>
      <c r="C186" t="s">
        <v>16</v>
      </c>
      <c r="D186" t="s">
        <v>17</v>
      </c>
      <c r="E186">
        <v>1.570393779</v>
      </c>
      <c r="F186">
        <v>-2.792055806</v>
      </c>
      <c r="G186" t="s">
        <v>17</v>
      </c>
      <c r="H186">
        <v>0.382834283</v>
      </c>
      <c r="I186">
        <v>1.9936455129999999</v>
      </c>
      <c r="J186" t="s">
        <v>17</v>
      </c>
      <c r="K186" t="s">
        <v>17</v>
      </c>
      <c r="L186" t="s">
        <v>17</v>
      </c>
      <c r="M186" t="s">
        <v>17</v>
      </c>
      <c r="N186">
        <v>6</v>
      </c>
      <c r="O186">
        <v>-146.6592689</v>
      </c>
      <c r="P186">
        <v>305.3255949</v>
      </c>
      <c r="Q186">
        <v>4.4022881319999998</v>
      </c>
      <c r="R186">
        <v>1.656795E-3</v>
      </c>
    </row>
    <row r="187" spans="1:18" x14ac:dyDescent="0.2">
      <c r="A187">
        <v>747</v>
      </c>
      <c r="B187">
        <v>-6.9131265050000001</v>
      </c>
      <c r="C187" t="s">
        <v>16</v>
      </c>
      <c r="D187" t="s">
        <v>17</v>
      </c>
      <c r="E187">
        <v>1.5970024739999999</v>
      </c>
      <c r="F187" t="s">
        <v>17</v>
      </c>
      <c r="G187" t="s">
        <v>16</v>
      </c>
      <c r="H187" t="s">
        <v>17</v>
      </c>
      <c r="I187">
        <v>1.3991872030000001</v>
      </c>
      <c r="J187" t="s">
        <v>16</v>
      </c>
      <c r="K187">
        <v>-3.7059329999999998E-3</v>
      </c>
      <c r="L187" t="s">
        <v>17</v>
      </c>
      <c r="M187">
        <v>1.08072258</v>
      </c>
      <c r="N187">
        <v>8</v>
      </c>
      <c r="O187">
        <v>-144.65767030000001</v>
      </c>
      <c r="P187">
        <v>305.3274404</v>
      </c>
      <c r="Q187">
        <v>4.4041336470000001</v>
      </c>
      <c r="R187">
        <v>1.655267E-3</v>
      </c>
    </row>
    <row r="188" spans="1:18" x14ac:dyDescent="0.2">
      <c r="A188">
        <v>516</v>
      </c>
      <c r="B188">
        <v>-7.240542284</v>
      </c>
      <c r="C188" t="s">
        <v>16</v>
      </c>
      <c r="D188">
        <v>1.2310215069999999</v>
      </c>
      <c r="E188">
        <v>2.2436787800000002</v>
      </c>
      <c r="F188" t="s">
        <v>17</v>
      </c>
      <c r="G188" t="s">
        <v>17</v>
      </c>
      <c r="H188" t="s">
        <v>17</v>
      </c>
      <c r="I188" t="s">
        <v>17</v>
      </c>
      <c r="J188" t="s">
        <v>17</v>
      </c>
      <c r="K188" t="s">
        <v>17</v>
      </c>
      <c r="L188" t="s">
        <v>17</v>
      </c>
      <c r="M188">
        <v>1.9889686360000001</v>
      </c>
      <c r="N188">
        <v>5</v>
      </c>
      <c r="O188">
        <v>-147.66312790000001</v>
      </c>
      <c r="P188">
        <v>305.33129609999997</v>
      </c>
      <c r="Q188">
        <v>4.4079892630000002</v>
      </c>
      <c r="R188">
        <v>1.6520790000000001E-3</v>
      </c>
    </row>
    <row r="189" spans="1:18" x14ac:dyDescent="0.2">
      <c r="A189">
        <v>319</v>
      </c>
      <c r="B189">
        <v>-9.0712485550000004</v>
      </c>
      <c r="C189" t="s">
        <v>16</v>
      </c>
      <c r="D189" t="s">
        <v>17</v>
      </c>
      <c r="E189">
        <v>1.3875896029999999</v>
      </c>
      <c r="F189">
        <v>-2.690616296</v>
      </c>
      <c r="G189" t="s">
        <v>16</v>
      </c>
      <c r="H189">
        <v>0.38685747599999998</v>
      </c>
      <c r="I189">
        <v>1.139594365</v>
      </c>
      <c r="J189" t="s">
        <v>17</v>
      </c>
      <c r="K189" t="s">
        <v>17</v>
      </c>
      <c r="L189">
        <v>-5.4899999999999995E-7</v>
      </c>
      <c r="M189" t="s">
        <v>17</v>
      </c>
      <c r="N189">
        <v>8</v>
      </c>
      <c r="O189">
        <v>-144.66139390000001</v>
      </c>
      <c r="P189">
        <v>305.33488770000002</v>
      </c>
      <c r="Q189">
        <v>4.4115809060000002</v>
      </c>
      <c r="R189">
        <v>1.649115E-3</v>
      </c>
    </row>
    <row r="190" spans="1:18" x14ac:dyDescent="0.2">
      <c r="A190">
        <v>72</v>
      </c>
      <c r="B190">
        <v>-5.7298888190000001</v>
      </c>
      <c r="C190" t="s">
        <v>16</v>
      </c>
      <c r="D190">
        <v>0.89944764499999996</v>
      </c>
      <c r="E190">
        <v>2.0145665039999998</v>
      </c>
      <c r="F190">
        <v>-1.436137875</v>
      </c>
      <c r="G190" t="s">
        <v>17</v>
      </c>
      <c r="H190" t="s">
        <v>17</v>
      </c>
      <c r="I190" t="s">
        <v>17</v>
      </c>
      <c r="J190" t="s">
        <v>16</v>
      </c>
      <c r="K190" t="s">
        <v>17</v>
      </c>
      <c r="L190" t="s">
        <v>17</v>
      </c>
      <c r="M190" t="s">
        <v>17</v>
      </c>
      <c r="N190">
        <v>6</v>
      </c>
      <c r="O190">
        <v>-146.66799159999999</v>
      </c>
      <c r="P190">
        <v>305.34304020000002</v>
      </c>
      <c r="Q190">
        <v>4.4197333839999997</v>
      </c>
      <c r="R190">
        <v>1.6424059999999999E-3</v>
      </c>
    </row>
    <row r="191" spans="1:18" x14ac:dyDescent="0.2">
      <c r="A191">
        <v>416</v>
      </c>
      <c r="B191">
        <v>-9.3009526549999997</v>
      </c>
      <c r="C191" t="s">
        <v>16</v>
      </c>
      <c r="D191">
        <v>0.98715185800000005</v>
      </c>
      <c r="E191">
        <v>1.5351049720000001</v>
      </c>
      <c r="F191">
        <v>-2.2193427570000002</v>
      </c>
      <c r="G191" t="s">
        <v>16</v>
      </c>
      <c r="H191">
        <v>0.39344086099999998</v>
      </c>
      <c r="I191" t="s">
        <v>17</v>
      </c>
      <c r="J191" t="s">
        <v>17</v>
      </c>
      <c r="K191">
        <v>5.6967184999999997E-2</v>
      </c>
      <c r="L191">
        <v>-3.0574699999999998E-4</v>
      </c>
      <c r="M191" t="s">
        <v>17</v>
      </c>
      <c r="N191">
        <v>9</v>
      </c>
      <c r="O191">
        <v>-143.6680867</v>
      </c>
      <c r="P191">
        <v>305.35129940000002</v>
      </c>
      <c r="Q191">
        <v>4.4279926280000002</v>
      </c>
      <c r="R191">
        <v>1.635638E-3</v>
      </c>
    </row>
    <row r="192" spans="1:18" x14ac:dyDescent="0.2">
      <c r="A192">
        <v>236</v>
      </c>
      <c r="B192">
        <v>-7.2912924390000002</v>
      </c>
      <c r="C192" t="s">
        <v>16</v>
      </c>
      <c r="D192">
        <v>0.92264279000000005</v>
      </c>
      <c r="E192">
        <v>1.715171381</v>
      </c>
      <c r="F192" t="s">
        <v>17</v>
      </c>
      <c r="G192" t="s">
        <v>16</v>
      </c>
      <c r="H192" t="s">
        <v>17</v>
      </c>
      <c r="I192">
        <v>1.4947241579999999</v>
      </c>
      <c r="J192" t="s">
        <v>16</v>
      </c>
      <c r="K192">
        <v>6.4680790000000002E-2</v>
      </c>
      <c r="L192" t="s">
        <v>17</v>
      </c>
      <c r="M192" t="s">
        <v>17</v>
      </c>
      <c r="N192">
        <v>8</v>
      </c>
      <c r="O192">
        <v>-144.67021679999999</v>
      </c>
      <c r="P192">
        <v>305.35253340000003</v>
      </c>
      <c r="Q192">
        <v>4.429226645</v>
      </c>
      <c r="R192">
        <v>1.6346290000000001E-3</v>
      </c>
    </row>
    <row r="193" spans="1:18" x14ac:dyDescent="0.2">
      <c r="A193">
        <v>148</v>
      </c>
      <c r="B193">
        <v>-9.5466505010000002</v>
      </c>
      <c r="C193" t="s">
        <v>16</v>
      </c>
      <c r="D193">
        <v>1.3089861300000001</v>
      </c>
      <c r="E193">
        <v>1.6387826539999999</v>
      </c>
      <c r="F193" t="s">
        <v>17</v>
      </c>
      <c r="G193" t="s">
        <v>17</v>
      </c>
      <c r="H193">
        <v>0.37745102200000002</v>
      </c>
      <c r="I193" t="s">
        <v>17</v>
      </c>
      <c r="J193" t="s">
        <v>17</v>
      </c>
      <c r="K193">
        <v>7.4511460000000002E-2</v>
      </c>
      <c r="L193" t="s">
        <v>17</v>
      </c>
      <c r="M193" t="s">
        <v>17</v>
      </c>
      <c r="N193">
        <v>6</v>
      </c>
      <c r="O193">
        <v>-146.67650119999999</v>
      </c>
      <c r="P193">
        <v>305.36005949999998</v>
      </c>
      <c r="Q193">
        <v>4.436752727</v>
      </c>
      <c r="R193">
        <v>1.6284890000000001E-3</v>
      </c>
    </row>
    <row r="194" spans="1:18" x14ac:dyDescent="0.2">
      <c r="A194">
        <v>57</v>
      </c>
      <c r="B194">
        <v>-10.14683468</v>
      </c>
      <c r="C194" t="s">
        <v>16</v>
      </c>
      <c r="D194" t="s">
        <v>17</v>
      </c>
      <c r="E194" t="s">
        <v>17</v>
      </c>
      <c r="F194" t="s">
        <v>17</v>
      </c>
      <c r="G194" t="s">
        <v>16</v>
      </c>
      <c r="H194">
        <v>0.46162270999999999</v>
      </c>
      <c r="I194">
        <v>0.95654303100000004</v>
      </c>
      <c r="J194" t="s">
        <v>17</v>
      </c>
      <c r="K194" t="s">
        <v>17</v>
      </c>
      <c r="L194" t="s">
        <v>17</v>
      </c>
      <c r="M194" t="s">
        <v>17</v>
      </c>
      <c r="N194">
        <v>5</v>
      </c>
      <c r="O194">
        <v>-147.68330610000001</v>
      </c>
      <c r="P194">
        <v>305.3716526</v>
      </c>
      <c r="Q194">
        <v>4.448345754</v>
      </c>
      <c r="R194">
        <v>1.619077E-3</v>
      </c>
    </row>
    <row r="195" spans="1:18" x14ac:dyDescent="0.2">
      <c r="A195">
        <v>562</v>
      </c>
      <c r="B195">
        <v>-9.5046016640000008</v>
      </c>
      <c r="C195" t="s">
        <v>16</v>
      </c>
      <c r="D195">
        <v>1.1845289080000001</v>
      </c>
      <c r="E195" t="s">
        <v>17</v>
      </c>
      <c r="F195" t="s">
        <v>17</v>
      </c>
      <c r="G195" t="s">
        <v>17</v>
      </c>
      <c r="H195">
        <v>0.368274979</v>
      </c>
      <c r="I195">
        <v>2.1792000250000001</v>
      </c>
      <c r="J195" t="s">
        <v>17</v>
      </c>
      <c r="K195" t="s">
        <v>17</v>
      </c>
      <c r="L195" t="s">
        <v>17</v>
      </c>
      <c r="M195">
        <v>1.363388547</v>
      </c>
      <c r="N195">
        <v>6</v>
      </c>
      <c r="O195">
        <v>-146.68346289999999</v>
      </c>
      <c r="P195">
        <v>305.37398280000002</v>
      </c>
      <c r="Q195">
        <v>4.4506760490000001</v>
      </c>
      <c r="R195">
        <v>1.6171919999999999E-3</v>
      </c>
    </row>
    <row r="196" spans="1:18" x14ac:dyDescent="0.2">
      <c r="A196">
        <v>58</v>
      </c>
      <c r="B196">
        <v>-10.37723407</v>
      </c>
      <c r="C196" t="s">
        <v>16</v>
      </c>
      <c r="D196">
        <v>0.869543752</v>
      </c>
      <c r="E196" t="s">
        <v>17</v>
      </c>
      <c r="F196" t="s">
        <v>17</v>
      </c>
      <c r="G196" t="s">
        <v>16</v>
      </c>
      <c r="H196">
        <v>0.47660263800000002</v>
      </c>
      <c r="I196">
        <v>1.1697224340000001</v>
      </c>
      <c r="J196" t="s">
        <v>17</v>
      </c>
      <c r="K196" t="s">
        <v>17</v>
      </c>
      <c r="L196" t="s">
        <v>17</v>
      </c>
      <c r="M196" t="s">
        <v>17</v>
      </c>
      <c r="N196">
        <v>6</v>
      </c>
      <c r="O196">
        <v>-146.6856732</v>
      </c>
      <c r="P196">
        <v>305.37840340000002</v>
      </c>
      <c r="Q196">
        <v>4.4550965710000003</v>
      </c>
      <c r="R196">
        <v>1.613621E-3</v>
      </c>
    </row>
    <row r="197" spans="1:18" x14ac:dyDescent="0.2">
      <c r="A197">
        <v>703</v>
      </c>
      <c r="B197">
        <v>-8.7542855090000007</v>
      </c>
      <c r="C197" t="s">
        <v>16</v>
      </c>
      <c r="D197" t="s">
        <v>17</v>
      </c>
      <c r="E197">
        <v>1.4332798689999999</v>
      </c>
      <c r="F197">
        <v>-2.1340620330000002</v>
      </c>
      <c r="G197" t="s">
        <v>16</v>
      </c>
      <c r="H197">
        <v>0.32223932999999999</v>
      </c>
      <c r="I197">
        <v>1.2579871920000001</v>
      </c>
      <c r="J197" t="s">
        <v>17</v>
      </c>
      <c r="K197">
        <v>-2.6232143999999999E-2</v>
      </c>
      <c r="L197" t="s">
        <v>17</v>
      </c>
      <c r="M197">
        <v>1.0051392189999999</v>
      </c>
      <c r="N197">
        <v>9</v>
      </c>
      <c r="O197">
        <v>-143.68221170000001</v>
      </c>
      <c r="P197">
        <v>305.3795495</v>
      </c>
      <c r="Q197">
        <v>4.4562426579999999</v>
      </c>
      <c r="R197">
        <v>1.612697E-3</v>
      </c>
    </row>
    <row r="198" spans="1:18" x14ac:dyDescent="0.2">
      <c r="A198">
        <v>235</v>
      </c>
      <c r="B198">
        <v>-6.909087016</v>
      </c>
      <c r="C198" t="s">
        <v>16</v>
      </c>
      <c r="D198" t="s">
        <v>17</v>
      </c>
      <c r="E198">
        <v>1.5502176059999999</v>
      </c>
      <c r="F198" t="s">
        <v>17</v>
      </c>
      <c r="G198" t="s">
        <v>16</v>
      </c>
      <c r="H198" t="s">
        <v>17</v>
      </c>
      <c r="I198">
        <v>1.3068372130000001</v>
      </c>
      <c r="J198" t="s">
        <v>16</v>
      </c>
      <c r="K198">
        <v>3.5516971000000001E-2</v>
      </c>
      <c r="L198" t="s">
        <v>17</v>
      </c>
      <c r="M198" t="s">
        <v>17</v>
      </c>
      <c r="N198">
        <v>7</v>
      </c>
      <c r="O198">
        <v>-145.70062619999999</v>
      </c>
      <c r="P198">
        <v>305.41066269999999</v>
      </c>
      <c r="Q198">
        <v>4.4873558830000002</v>
      </c>
      <c r="R198">
        <v>1.587803E-3</v>
      </c>
    </row>
    <row r="199" spans="1:18" x14ac:dyDescent="0.2">
      <c r="A199">
        <v>780</v>
      </c>
      <c r="B199">
        <v>-7.7735059299999998</v>
      </c>
      <c r="C199" t="s">
        <v>16</v>
      </c>
      <c r="D199">
        <v>1.0810206689999999</v>
      </c>
      <c r="E199">
        <v>2.0345357160000002</v>
      </c>
      <c r="F199" t="s">
        <v>17</v>
      </c>
      <c r="G199" t="s">
        <v>16</v>
      </c>
      <c r="H199" t="s">
        <v>17</v>
      </c>
      <c r="I199" t="s">
        <v>17</v>
      </c>
      <c r="J199" t="s">
        <v>17</v>
      </c>
      <c r="K199" t="s">
        <v>17</v>
      </c>
      <c r="L199">
        <v>5.8109100000000005E-4</v>
      </c>
      <c r="M199">
        <v>1.7087989159999999</v>
      </c>
      <c r="N199">
        <v>7</v>
      </c>
      <c r="O199">
        <v>-145.70842759999999</v>
      </c>
      <c r="P199">
        <v>305.42626530000001</v>
      </c>
      <c r="Q199">
        <v>4.502958521</v>
      </c>
      <c r="R199">
        <v>1.5754639999999999E-3</v>
      </c>
    </row>
    <row r="200" spans="1:18" x14ac:dyDescent="0.2">
      <c r="A200">
        <v>280</v>
      </c>
      <c r="B200">
        <v>-8.4599361569999996</v>
      </c>
      <c r="C200" t="s">
        <v>16</v>
      </c>
      <c r="D200">
        <v>1.0596566489999999</v>
      </c>
      <c r="E200">
        <v>1.730390259</v>
      </c>
      <c r="F200">
        <v>-2.6135180330000001</v>
      </c>
      <c r="G200" t="s">
        <v>17</v>
      </c>
      <c r="H200">
        <v>0.391757103</v>
      </c>
      <c r="I200" t="s">
        <v>17</v>
      </c>
      <c r="J200" t="s">
        <v>17</v>
      </c>
      <c r="K200" t="s">
        <v>17</v>
      </c>
      <c r="L200">
        <v>5.8E-5</v>
      </c>
      <c r="M200" t="s">
        <v>17</v>
      </c>
      <c r="N200">
        <v>7</v>
      </c>
      <c r="O200">
        <v>-145.71431960000001</v>
      </c>
      <c r="P200">
        <v>305.43804940000001</v>
      </c>
      <c r="Q200">
        <v>4.5147425610000003</v>
      </c>
      <c r="R200">
        <v>1.566209E-3</v>
      </c>
    </row>
    <row r="201" spans="1:18" x14ac:dyDescent="0.2">
      <c r="A201">
        <v>158</v>
      </c>
      <c r="B201">
        <v>-9.4262139749999996</v>
      </c>
      <c r="C201" t="s">
        <v>16</v>
      </c>
      <c r="D201">
        <v>0.82204165799999995</v>
      </c>
      <c r="E201" t="s">
        <v>17</v>
      </c>
      <c r="F201">
        <v>-1.8305912660000001</v>
      </c>
      <c r="G201" t="s">
        <v>16</v>
      </c>
      <c r="H201">
        <v>0.44154261700000003</v>
      </c>
      <c r="I201" t="s">
        <v>17</v>
      </c>
      <c r="J201" t="s">
        <v>17</v>
      </c>
      <c r="K201">
        <v>2.8358273999999999E-2</v>
      </c>
      <c r="L201" t="s">
        <v>17</v>
      </c>
      <c r="M201" t="s">
        <v>17</v>
      </c>
      <c r="N201">
        <v>7</v>
      </c>
      <c r="O201">
        <v>-145.71585150000001</v>
      </c>
      <c r="P201">
        <v>305.44111320000002</v>
      </c>
      <c r="Q201">
        <v>4.5178064280000001</v>
      </c>
      <c r="R201">
        <v>1.563811E-3</v>
      </c>
    </row>
    <row r="202" spans="1:18" x14ac:dyDescent="0.2">
      <c r="A202">
        <v>605</v>
      </c>
      <c r="B202">
        <v>-8.3117318690000008</v>
      </c>
      <c r="C202" t="s">
        <v>16</v>
      </c>
      <c r="D202" t="s">
        <v>17</v>
      </c>
      <c r="E202" t="s">
        <v>17</v>
      </c>
      <c r="F202">
        <v>-1.2942031949999999</v>
      </c>
      <c r="G202" t="s">
        <v>16</v>
      </c>
      <c r="H202">
        <v>0.31146263499999999</v>
      </c>
      <c r="I202" t="s">
        <v>17</v>
      </c>
      <c r="J202" t="s">
        <v>16</v>
      </c>
      <c r="K202" t="s">
        <v>17</v>
      </c>
      <c r="L202" t="s">
        <v>17</v>
      </c>
      <c r="M202">
        <v>0.73368184599999997</v>
      </c>
      <c r="N202">
        <v>7</v>
      </c>
      <c r="O202">
        <v>-145.71994649999999</v>
      </c>
      <c r="P202">
        <v>305.4493033</v>
      </c>
      <c r="Q202">
        <v>4.5259964740000003</v>
      </c>
      <c r="R202">
        <v>1.5574199999999999E-3</v>
      </c>
    </row>
    <row r="203" spans="1:18" x14ac:dyDescent="0.2">
      <c r="A203">
        <v>527</v>
      </c>
      <c r="B203">
        <v>-7.133858772</v>
      </c>
      <c r="C203" t="s">
        <v>16</v>
      </c>
      <c r="D203" t="s">
        <v>17</v>
      </c>
      <c r="E203">
        <v>2.1054426949999998</v>
      </c>
      <c r="F203">
        <v>-1.5643807279999999</v>
      </c>
      <c r="G203" t="s">
        <v>16</v>
      </c>
      <c r="H203" t="s">
        <v>17</v>
      </c>
      <c r="I203" t="s">
        <v>17</v>
      </c>
      <c r="J203" t="s">
        <v>17</v>
      </c>
      <c r="K203" t="s">
        <v>17</v>
      </c>
      <c r="L203" t="s">
        <v>17</v>
      </c>
      <c r="M203">
        <v>1.497973336</v>
      </c>
      <c r="N203">
        <v>6</v>
      </c>
      <c r="O203">
        <v>-146.7250037</v>
      </c>
      <c r="P203">
        <v>305.45706439999998</v>
      </c>
      <c r="Q203">
        <v>4.5337576459999998</v>
      </c>
      <c r="R203">
        <v>1.5513879999999999E-3</v>
      </c>
    </row>
    <row r="204" spans="1:18" x14ac:dyDescent="0.2">
      <c r="A204">
        <v>724</v>
      </c>
      <c r="B204">
        <v>-7.9381604100000001</v>
      </c>
      <c r="C204" t="s">
        <v>16</v>
      </c>
      <c r="D204">
        <v>1.2388133400000001</v>
      </c>
      <c r="E204">
        <v>1.6958826069999999</v>
      </c>
      <c r="F204" t="s">
        <v>17</v>
      </c>
      <c r="G204" t="s">
        <v>17</v>
      </c>
      <c r="H204">
        <v>0.204788048</v>
      </c>
      <c r="I204" t="s">
        <v>17</v>
      </c>
      <c r="J204" t="s">
        <v>16</v>
      </c>
      <c r="K204">
        <v>1.869179E-2</v>
      </c>
      <c r="L204" t="s">
        <v>17</v>
      </c>
      <c r="M204">
        <v>1.2229920830000001</v>
      </c>
      <c r="N204">
        <v>8</v>
      </c>
      <c r="O204">
        <v>-144.72391379999999</v>
      </c>
      <c r="P204">
        <v>305.45992740000003</v>
      </c>
      <c r="Q204">
        <v>4.5366205730000004</v>
      </c>
      <c r="R204">
        <v>1.549169E-3</v>
      </c>
    </row>
    <row r="205" spans="1:18" x14ac:dyDescent="0.2">
      <c r="A205">
        <v>831</v>
      </c>
      <c r="B205">
        <v>-8.9137887399999993</v>
      </c>
      <c r="C205" t="s">
        <v>16</v>
      </c>
      <c r="D205" t="s">
        <v>17</v>
      </c>
      <c r="E205">
        <v>1.4427693720000001</v>
      </c>
      <c r="F205">
        <v>-2.0209078730000001</v>
      </c>
      <c r="G205" t="s">
        <v>16</v>
      </c>
      <c r="H205">
        <v>0.32466491800000002</v>
      </c>
      <c r="I205">
        <v>1.2691050770000001</v>
      </c>
      <c r="J205" t="s">
        <v>17</v>
      </c>
      <c r="K205" t="s">
        <v>17</v>
      </c>
      <c r="L205">
        <v>-1.32096E-4</v>
      </c>
      <c r="M205">
        <v>0.93746468100000002</v>
      </c>
      <c r="N205">
        <v>9</v>
      </c>
      <c r="O205">
        <v>-143.72508210000001</v>
      </c>
      <c r="P205">
        <v>305.46529020000003</v>
      </c>
      <c r="Q205">
        <v>4.5419833860000001</v>
      </c>
      <c r="R205">
        <v>1.5450209999999999E-3</v>
      </c>
    </row>
    <row r="206" spans="1:18" x14ac:dyDescent="0.2">
      <c r="A206">
        <v>735</v>
      </c>
      <c r="B206">
        <v>-7.7841439450000003</v>
      </c>
      <c r="C206" t="s">
        <v>16</v>
      </c>
      <c r="D206" t="s">
        <v>17</v>
      </c>
      <c r="E206">
        <v>1.464297202</v>
      </c>
      <c r="F206">
        <v>-1.749442801</v>
      </c>
      <c r="G206" t="s">
        <v>16</v>
      </c>
      <c r="H206">
        <v>0.240401581</v>
      </c>
      <c r="I206" t="s">
        <v>17</v>
      </c>
      <c r="J206" t="s">
        <v>16</v>
      </c>
      <c r="K206">
        <v>-2.45049E-2</v>
      </c>
      <c r="L206" t="s">
        <v>17</v>
      </c>
      <c r="M206">
        <v>0.91211299700000004</v>
      </c>
      <c r="N206">
        <v>9</v>
      </c>
      <c r="O206">
        <v>-143.7290375</v>
      </c>
      <c r="P206">
        <v>305.47320100000002</v>
      </c>
      <c r="Q206">
        <v>4.5498942419999997</v>
      </c>
      <c r="R206">
        <v>1.5389220000000001E-3</v>
      </c>
    </row>
    <row r="207" spans="1:18" x14ac:dyDescent="0.2">
      <c r="A207">
        <v>153</v>
      </c>
      <c r="B207">
        <v>-9.9456881839999998</v>
      </c>
      <c r="C207" t="s">
        <v>16</v>
      </c>
      <c r="D207" t="s">
        <v>17</v>
      </c>
      <c r="E207" t="s">
        <v>17</v>
      </c>
      <c r="F207" t="s">
        <v>17</v>
      </c>
      <c r="G207" t="s">
        <v>16</v>
      </c>
      <c r="H207">
        <v>0.44629321799999999</v>
      </c>
      <c r="I207" t="s">
        <v>17</v>
      </c>
      <c r="J207" t="s">
        <v>17</v>
      </c>
      <c r="K207">
        <v>2.6220646E-2</v>
      </c>
      <c r="L207" t="s">
        <v>17</v>
      </c>
      <c r="M207" t="s">
        <v>17</v>
      </c>
      <c r="N207">
        <v>5</v>
      </c>
      <c r="O207">
        <v>-147.746746</v>
      </c>
      <c r="P207">
        <v>305.49853230000002</v>
      </c>
      <c r="Q207">
        <v>4.57522552</v>
      </c>
      <c r="R207">
        <v>1.5195530000000001E-3</v>
      </c>
    </row>
    <row r="208" spans="1:18" x14ac:dyDescent="0.2">
      <c r="A208">
        <v>972</v>
      </c>
      <c r="B208">
        <v>-6.8692636130000002</v>
      </c>
      <c r="C208" t="s">
        <v>16</v>
      </c>
      <c r="D208">
        <v>0.93636454099999999</v>
      </c>
      <c r="E208">
        <v>1.782997926</v>
      </c>
      <c r="F208" t="s">
        <v>17</v>
      </c>
      <c r="G208" t="s">
        <v>16</v>
      </c>
      <c r="H208" t="s">
        <v>17</v>
      </c>
      <c r="I208" t="s">
        <v>17</v>
      </c>
      <c r="J208" t="s">
        <v>16</v>
      </c>
      <c r="K208">
        <v>4.6201219999999999E-3</v>
      </c>
      <c r="L208">
        <v>2.4493300000000002E-4</v>
      </c>
      <c r="M208">
        <v>1.1624975470000001</v>
      </c>
      <c r="N208">
        <v>9</v>
      </c>
      <c r="O208">
        <v>-143.74556770000001</v>
      </c>
      <c r="P208">
        <v>305.50626140000003</v>
      </c>
      <c r="Q208">
        <v>4.5829546219999999</v>
      </c>
      <c r="R208">
        <v>1.5136920000000001E-3</v>
      </c>
    </row>
    <row r="209" spans="1:18" x14ac:dyDescent="0.2">
      <c r="A209">
        <v>669</v>
      </c>
      <c r="B209">
        <v>-8.7654657839999999</v>
      </c>
      <c r="C209" t="s">
        <v>16</v>
      </c>
      <c r="D209" t="s">
        <v>17</v>
      </c>
      <c r="E209" t="s">
        <v>17</v>
      </c>
      <c r="F209">
        <v>-1.659551942</v>
      </c>
      <c r="G209" t="s">
        <v>16</v>
      </c>
      <c r="H209">
        <v>0.39067206999999998</v>
      </c>
      <c r="I209" t="s">
        <v>17</v>
      </c>
      <c r="J209" t="s">
        <v>17</v>
      </c>
      <c r="K209">
        <v>-3.2331579999999999E-2</v>
      </c>
      <c r="L209" t="s">
        <v>17</v>
      </c>
      <c r="M209">
        <v>0.920784186</v>
      </c>
      <c r="N209">
        <v>7</v>
      </c>
      <c r="O209">
        <v>-145.75344039999999</v>
      </c>
      <c r="P209">
        <v>305.5162909</v>
      </c>
      <c r="Q209">
        <v>4.5929841160000002</v>
      </c>
      <c r="R209">
        <v>1.5061199999999999E-3</v>
      </c>
    </row>
    <row r="210" spans="1:18" x14ac:dyDescent="0.2">
      <c r="A210">
        <v>852</v>
      </c>
      <c r="B210">
        <v>-7.8427076319999998</v>
      </c>
      <c r="C210" t="s">
        <v>16</v>
      </c>
      <c r="D210">
        <v>1.1966921880000001</v>
      </c>
      <c r="E210">
        <v>1.67555382</v>
      </c>
      <c r="F210" t="s">
        <v>17</v>
      </c>
      <c r="G210" t="s">
        <v>17</v>
      </c>
      <c r="H210">
        <v>0.206045277</v>
      </c>
      <c r="I210" t="s">
        <v>17</v>
      </c>
      <c r="J210" t="s">
        <v>16</v>
      </c>
      <c r="K210" t="s">
        <v>17</v>
      </c>
      <c r="L210">
        <v>2.16E-5</v>
      </c>
      <c r="M210">
        <v>1.285141495</v>
      </c>
      <c r="N210">
        <v>8</v>
      </c>
      <c r="O210">
        <v>-144.75529080000001</v>
      </c>
      <c r="P210">
        <v>305.52268140000001</v>
      </c>
      <c r="Q210">
        <v>4.5993746299999998</v>
      </c>
      <c r="R210">
        <v>1.5013159999999999E-3</v>
      </c>
    </row>
    <row r="211" spans="1:18" x14ac:dyDescent="0.2">
      <c r="A211">
        <v>99</v>
      </c>
      <c r="B211">
        <v>-6.3667257020000001</v>
      </c>
      <c r="C211" t="s">
        <v>16</v>
      </c>
      <c r="D211" t="s">
        <v>17</v>
      </c>
      <c r="E211">
        <v>1.667581051</v>
      </c>
      <c r="F211" t="s">
        <v>17</v>
      </c>
      <c r="G211" t="s">
        <v>17</v>
      </c>
      <c r="H211" t="s">
        <v>17</v>
      </c>
      <c r="I211">
        <v>2.1448737370000002</v>
      </c>
      <c r="J211" t="s">
        <v>16</v>
      </c>
      <c r="K211" t="s">
        <v>17</v>
      </c>
      <c r="L211" t="s">
        <v>17</v>
      </c>
      <c r="M211" t="s">
        <v>17</v>
      </c>
      <c r="N211">
        <v>5</v>
      </c>
      <c r="O211">
        <v>-147.7691178</v>
      </c>
      <c r="P211">
        <v>305.54327590000003</v>
      </c>
      <c r="Q211">
        <v>4.619969116</v>
      </c>
      <c r="R211">
        <v>1.4859350000000001E-3</v>
      </c>
    </row>
    <row r="212" spans="1:18" x14ac:dyDescent="0.2">
      <c r="A212">
        <v>364</v>
      </c>
      <c r="B212">
        <v>-7.0203623320000004</v>
      </c>
      <c r="C212" t="s">
        <v>16</v>
      </c>
      <c r="D212">
        <v>0.814117282</v>
      </c>
      <c r="E212">
        <v>1.6136126639999999</v>
      </c>
      <c r="F212" t="s">
        <v>17</v>
      </c>
      <c r="G212" t="s">
        <v>16</v>
      </c>
      <c r="H212" t="s">
        <v>17</v>
      </c>
      <c r="I212">
        <v>1.464276213</v>
      </c>
      <c r="J212" t="s">
        <v>16</v>
      </c>
      <c r="K212" t="s">
        <v>17</v>
      </c>
      <c r="L212">
        <v>5.6605499999999999E-4</v>
      </c>
      <c r="M212" t="s">
        <v>17</v>
      </c>
      <c r="N212">
        <v>8</v>
      </c>
      <c r="O212">
        <v>-144.76767559999999</v>
      </c>
      <c r="P212">
        <v>305.54745109999999</v>
      </c>
      <c r="Q212">
        <v>4.6241442910000004</v>
      </c>
      <c r="R212">
        <v>1.4828370000000001E-3</v>
      </c>
    </row>
    <row r="213" spans="1:18" x14ac:dyDescent="0.2">
      <c r="A213">
        <v>863</v>
      </c>
      <c r="B213">
        <v>-7.9130834129999998</v>
      </c>
      <c r="C213" t="s">
        <v>16</v>
      </c>
      <c r="D213" t="s">
        <v>17</v>
      </c>
      <c r="E213">
        <v>1.475258647</v>
      </c>
      <c r="F213">
        <v>-1.6530401260000001</v>
      </c>
      <c r="G213" t="s">
        <v>16</v>
      </c>
      <c r="H213">
        <v>0.240496035</v>
      </c>
      <c r="I213" t="s">
        <v>17</v>
      </c>
      <c r="J213" t="s">
        <v>16</v>
      </c>
      <c r="K213" t="s">
        <v>17</v>
      </c>
      <c r="L213">
        <v>-1.09675E-4</v>
      </c>
      <c r="M213">
        <v>0.84218743799999995</v>
      </c>
      <c r="N213">
        <v>9</v>
      </c>
      <c r="O213">
        <v>-143.77158990000001</v>
      </c>
      <c r="P213">
        <v>305.55830589999999</v>
      </c>
      <c r="Q213">
        <v>4.6349990769999998</v>
      </c>
      <c r="R213">
        <v>1.4748109999999999E-3</v>
      </c>
    </row>
    <row r="214" spans="1:18" x14ac:dyDescent="0.2">
      <c r="A214">
        <v>606</v>
      </c>
      <c r="B214">
        <v>-8.7641657730000002</v>
      </c>
      <c r="C214" t="s">
        <v>16</v>
      </c>
      <c r="D214">
        <v>0.83339587400000004</v>
      </c>
      <c r="E214" t="s">
        <v>17</v>
      </c>
      <c r="F214">
        <v>-1.2312968280000001</v>
      </c>
      <c r="G214" t="s">
        <v>16</v>
      </c>
      <c r="H214">
        <v>0.35113463299999997</v>
      </c>
      <c r="I214" t="s">
        <v>17</v>
      </c>
      <c r="J214" t="s">
        <v>16</v>
      </c>
      <c r="K214" t="s">
        <v>17</v>
      </c>
      <c r="L214" t="s">
        <v>17</v>
      </c>
      <c r="M214">
        <v>0.90059544000000002</v>
      </c>
      <c r="N214">
        <v>8</v>
      </c>
      <c r="O214">
        <v>-144.7828566</v>
      </c>
      <c r="P214">
        <v>305.57781310000001</v>
      </c>
      <c r="Q214">
        <v>4.6545063100000004</v>
      </c>
      <c r="R214">
        <v>1.4604959999999999E-3</v>
      </c>
    </row>
    <row r="215" spans="1:18" x14ac:dyDescent="0.2">
      <c r="A215">
        <v>286</v>
      </c>
      <c r="B215">
        <v>-9.3045231820000005</v>
      </c>
      <c r="C215" t="s">
        <v>16</v>
      </c>
      <c r="D215">
        <v>0.75432698099999995</v>
      </c>
      <c r="E215" t="s">
        <v>17</v>
      </c>
      <c r="F215">
        <v>-2.0547179139999998</v>
      </c>
      <c r="G215" t="s">
        <v>16</v>
      </c>
      <c r="H215">
        <v>0.455309662</v>
      </c>
      <c r="I215" t="s">
        <v>17</v>
      </c>
      <c r="J215" t="s">
        <v>17</v>
      </c>
      <c r="K215" t="s">
        <v>17</v>
      </c>
      <c r="L215">
        <v>3.0800000000000003E-5</v>
      </c>
      <c r="M215" t="s">
        <v>17</v>
      </c>
      <c r="N215">
        <v>7</v>
      </c>
      <c r="O215">
        <v>-145.78610370000001</v>
      </c>
      <c r="P215">
        <v>305.58161760000002</v>
      </c>
      <c r="Q215">
        <v>4.658310771</v>
      </c>
      <c r="R215">
        <v>1.45772E-3</v>
      </c>
    </row>
    <row r="216" spans="1:18" x14ac:dyDescent="0.2">
      <c r="A216">
        <v>281</v>
      </c>
      <c r="B216">
        <v>-9.8304932619999992</v>
      </c>
      <c r="C216" t="s">
        <v>16</v>
      </c>
      <c r="D216" t="s">
        <v>17</v>
      </c>
      <c r="E216" t="s">
        <v>17</v>
      </c>
      <c r="F216" t="s">
        <v>17</v>
      </c>
      <c r="G216" t="s">
        <v>16</v>
      </c>
      <c r="H216">
        <v>0.44480165799999999</v>
      </c>
      <c r="I216" t="s">
        <v>17</v>
      </c>
      <c r="J216" t="s">
        <v>17</v>
      </c>
      <c r="K216" t="s">
        <v>17</v>
      </c>
      <c r="L216">
        <v>1.6598599999999999E-4</v>
      </c>
      <c r="M216" t="s">
        <v>17</v>
      </c>
      <c r="N216">
        <v>5</v>
      </c>
      <c r="O216">
        <v>-147.7912072</v>
      </c>
      <c r="P216">
        <v>305.58745470000002</v>
      </c>
      <c r="Q216">
        <v>4.664147883</v>
      </c>
      <c r="R216">
        <v>1.4534719999999999E-3</v>
      </c>
    </row>
    <row r="217" spans="1:18" x14ac:dyDescent="0.2">
      <c r="A217">
        <v>71</v>
      </c>
      <c r="B217">
        <v>-5.501616619</v>
      </c>
      <c r="C217" t="s">
        <v>16</v>
      </c>
      <c r="D217" t="s">
        <v>17</v>
      </c>
      <c r="E217">
        <v>1.8790679699999999</v>
      </c>
      <c r="F217">
        <v>-1.5008514209999999</v>
      </c>
      <c r="G217" t="s">
        <v>17</v>
      </c>
      <c r="H217" t="s">
        <v>17</v>
      </c>
      <c r="I217" t="s">
        <v>17</v>
      </c>
      <c r="J217" t="s">
        <v>16</v>
      </c>
      <c r="K217" t="s">
        <v>17</v>
      </c>
      <c r="L217" t="s">
        <v>17</v>
      </c>
      <c r="M217" t="s">
        <v>17</v>
      </c>
      <c r="N217">
        <v>5</v>
      </c>
      <c r="O217">
        <v>-147.7939461</v>
      </c>
      <c r="P217">
        <v>305.59293259999998</v>
      </c>
      <c r="Q217">
        <v>4.6696257860000001</v>
      </c>
      <c r="R217">
        <v>1.449496E-3</v>
      </c>
    </row>
    <row r="218" spans="1:18" x14ac:dyDescent="0.2">
      <c r="A218">
        <v>196</v>
      </c>
      <c r="B218">
        <v>-6.4625692700000004</v>
      </c>
      <c r="C218" t="s">
        <v>16</v>
      </c>
      <c r="D218">
        <v>1.099815467</v>
      </c>
      <c r="E218">
        <v>1.950794452</v>
      </c>
      <c r="F218" t="s">
        <v>17</v>
      </c>
      <c r="G218" t="s">
        <v>17</v>
      </c>
      <c r="H218" t="s">
        <v>17</v>
      </c>
      <c r="I218" t="s">
        <v>17</v>
      </c>
      <c r="J218" t="s">
        <v>16</v>
      </c>
      <c r="K218">
        <v>6.5893553999999993E-2</v>
      </c>
      <c r="L218" t="s">
        <v>17</v>
      </c>
      <c r="M218" t="s">
        <v>17</v>
      </c>
      <c r="N218">
        <v>6</v>
      </c>
      <c r="O218">
        <v>-146.79456579999999</v>
      </c>
      <c r="P218">
        <v>305.5961886</v>
      </c>
      <c r="Q218">
        <v>4.6728818399999996</v>
      </c>
      <c r="R218">
        <v>1.4471379999999999E-3</v>
      </c>
    </row>
    <row r="219" spans="1:18" x14ac:dyDescent="0.2">
      <c r="A219">
        <v>556</v>
      </c>
      <c r="B219">
        <v>-8.0825859740000006</v>
      </c>
      <c r="C219" t="s">
        <v>16</v>
      </c>
      <c r="D219">
        <v>1.1097193350000001</v>
      </c>
      <c r="E219">
        <v>2.1142904929999999</v>
      </c>
      <c r="F219" t="s">
        <v>17</v>
      </c>
      <c r="G219" t="s">
        <v>16</v>
      </c>
      <c r="H219" t="s">
        <v>17</v>
      </c>
      <c r="I219">
        <v>1.4653391520000001</v>
      </c>
      <c r="J219" t="s">
        <v>17</v>
      </c>
      <c r="K219" t="s">
        <v>17</v>
      </c>
      <c r="L219" t="s">
        <v>17</v>
      </c>
      <c r="M219">
        <v>1.982036342</v>
      </c>
      <c r="N219">
        <v>7</v>
      </c>
      <c r="O219">
        <v>-145.80091289999999</v>
      </c>
      <c r="P219">
        <v>305.61123609999999</v>
      </c>
      <c r="Q219">
        <v>4.6879292699999997</v>
      </c>
      <c r="R219">
        <v>1.4362909999999999E-3</v>
      </c>
    </row>
    <row r="220" spans="1:18" x14ac:dyDescent="0.2">
      <c r="A220">
        <v>699</v>
      </c>
      <c r="B220">
        <v>-9.3965113840000001</v>
      </c>
      <c r="C220" t="s">
        <v>16</v>
      </c>
      <c r="D220" t="s">
        <v>17</v>
      </c>
      <c r="E220">
        <v>1.3142325260000001</v>
      </c>
      <c r="F220" t="s">
        <v>17</v>
      </c>
      <c r="G220" t="s">
        <v>16</v>
      </c>
      <c r="H220">
        <v>0.31463487400000001</v>
      </c>
      <c r="I220">
        <v>1.0700303840000001</v>
      </c>
      <c r="J220" t="s">
        <v>17</v>
      </c>
      <c r="K220">
        <v>-1.0073477000000001E-2</v>
      </c>
      <c r="L220" t="s">
        <v>17</v>
      </c>
      <c r="M220">
        <v>1.2414247270000001</v>
      </c>
      <c r="N220">
        <v>8</v>
      </c>
      <c r="O220">
        <v>-144.8008907</v>
      </c>
      <c r="P220">
        <v>305.61388119999998</v>
      </c>
      <c r="Q220">
        <v>4.6905743549999999</v>
      </c>
      <c r="R220">
        <v>1.434393E-3</v>
      </c>
    </row>
    <row r="221" spans="1:18" x14ac:dyDescent="0.2">
      <c r="A221">
        <v>798</v>
      </c>
      <c r="B221">
        <v>-9.120859351</v>
      </c>
      <c r="C221" t="s">
        <v>16</v>
      </c>
      <c r="D221">
        <v>0.85909658499999997</v>
      </c>
      <c r="E221" t="s">
        <v>17</v>
      </c>
      <c r="F221">
        <v>-1.379745231</v>
      </c>
      <c r="G221" t="s">
        <v>16</v>
      </c>
      <c r="H221">
        <v>0.39864813100000002</v>
      </c>
      <c r="I221" t="s">
        <v>17</v>
      </c>
      <c r="J221" t="s">
        <v>17</v>
      </c>
      <c r="K221" t="s">
        <v>17</v>
      </c>
      <c r="L221">
        <v>-1.12946E-4</v>
      </c>
      <c r="M221">
        <v>0.95807579600000004</v>
      </c>
      <c r="N221">
        <v>8</v>
      </c>
      <c r="O221">
        <v>-144.8072937</v>
      </c>
      <c r="P221">
        <v>305.62668710000003</v>
      </c>
      <c r="Q221">
        <v>4.7033803509999998</v>
      </c>
      <c r="R221">
        <v>1.4252379999999999E-3</v>
      </c>
    </row>
    <row r="222" spans="1:18" x14ac:dyDescent="0.2">
      <c r="A222">
        <v>827</v>
      </c>
      <c r="B222">
        <v>-9.4486699460000008</v>
      </c>
      <c r="C222" t="s">
        <v>16</v>
      </c>
      <c r="D222" t="s">
        <v>17</v>
      </c>
      <c r="E222">
        <v>1.3218755520000001</v>
      </c>
      <c r="F222" t="s">
        <v>17</v>
      </c>
      <c r="G222" t="s">
        <v>16</v>
      </c>
      <c r="H222">
        <v>0.31488630699999998</v>
      </c>
      <c r="I222">
        <v>1.0788029240000001</v>
      </c>
      <c r="J222" t="s">
        <v>17</v>
      </c>
      <c r="K222" t="s">
        <v>17</v>
      </c>
      <c r="L222">
        <v>-2.5599999999999999E-5</v>
      </c>
      <c r="M222">
        <v>1.2050314280000001</v>
      </c>
      <c r="N222">
        <v>8</v>
      </c>
      <c r="O222">
        <v>-144.80912230000001</v>
      </c>
      <c r="P222">
        <v>305.63034440000001</v>
      </c>
      <c r="Q222">
        <v>4.7070376349999998</v>
      </c>
      <c r="R222">
        <v>1.4226340000000001E-3</v>
      </c>
    </row>
    <row r="223" spans="1:18" x14ac:dyDescent="0.2">
      <c r="A223">
        <v>412</v>
      </c>
      <c r="B223">
        <v>-10.195646500000001</v>
      </c>
      <c r="C223" t="s">
        <v>16</v>
      </c>
      <c r="D223">
        <v>1.140298421</v>
      </c>
      <c r="E223">
        <v>1.4236741129999999</v>
      </c>
      <c r="F223" t="s">
        <v>17</v>
      </c>
      <c r="G223" t="s">
        <v>16</v>
      </c>
      <c r="H223">
        <v>0.401471258</v>
      </c>
      <c r="I223" t="s">
        <v>17</v>
      </c>
      <c r="J223" t="s">
        <v>17</v>
      </c>
      <c r="K223">
        <v>8.8378687999999997E-2</v>
      </c>
      <c r="L223">
        <v>-3.0196299999999998E-4</v>
      </c>
      <c r="M223" t="s">
        <v>17</v>
      </c>
      <c r="N223">
        <v>8</v>
      </c>
      <c r="O223">
        <v>-144.81266959999999</v>
      </c>
      <c r="P223">
        <v>305.63743899999997</v>
      </c>
      <c r="Q223">
        <v>4.7141321989999998</v>
      </c>
      <c r="R223">
        <v>1.417597E-3</v>
      </c>
    </row>
    <row r="224" spans="1:18" x14ac:dyDescent="0.2">
      <c r="A224">
        <v>670</v>
      </c>
      <c r="B224">
        <v>-9.0635190140000006</v>
      </c>
      <c r="C224" t="s">
        <v>16</v>
      </c>
      <c r="D224">
        <v>0.84926488600000005</v>
      </c>
      <c r="E224" t="s">
        <v>17</v>
      </c>
      <c r="F224">
        <v>-1.381923681</v>
      </c>
      <c r="G224" t="s">
        <v>16</v>
      </c>
      <c r="H224">
        <v>0.39106668700000002</v>
      </c>
      <c r="I224" t="s">
        <v>17</v>
      </c>
      <c r="J224" t="s">
        <v>17</v>
      </c>
      <c r="K224">
        <v>-6.3465020000000004E-3</v>
      </c>
      <c r="L224" t="s">
        <v>17</v>
      </c>
      <c r="M224">
        <v>0.96138762600000005</v>
      </c>
      <c r="N224">
        <v>8</v>
      </c>
      <c r="O224">
        <v>-144.81826760000001</v>
      </c>
      <c r="P224">
        <v>305.64863489999999</v>
      </c>
      <c r="Q224">
        <v>4.7253281310000004</v>
      </c>
      <c r="R224">
        <v>1.4096829999999999E-3</v>
      </c>
    </row>
    <row r="225" spans="1:18" x14ac:dyDescent="0.2">
      <c r="A225">
        <v>19</v>
      </c>
      <c r="B225">
        <v>-9.1572654349999993</v>
      </c>
      <c r="C225" t="s">
        <v>16</v>
      </c>
      <c r="D225" t="s">
        <v>17</v>
      </c>
      <c r="E225">
        <v>1.466869454</v>
      </c>
      <c r="F225" t="s">
        <v>17</v>
      </c>
      <c r="G225" t="s">
        <v>17</v>
      </c>
      <c r="H225">
        <v>0.41001250099999997</v>
      </c>
      <c r="I225" t="s">
        <v>17</v>
      </c>
      <c r="J225" t="s">
        <v>17</v>
      </c>
      <c r="K225" t="s">
        <v>17</v>
      </c>
      <c r="L225" t="s">
        <v>17</v>
      </c>
      <c r="M225" t="s">
        <v>17</v>
      </c>
      <c r="N225">
        <v>4</v>
      </c>
      <c r="O225">
        <v>-148.82514080000001</v>
      </c>
      <c r="P225">
        <v>305.65364149999999</v>
      </c>
      <c r="Q225">
        <v>4.7303346780000002</v>
      </c>
      <c r="R225">
        <v>1.4061589999999999E-3</v>
      </c>
    </row>
    <row r="226" spans="1:18" x14ac:dyDescent="0.2">
      <c r="A226">
        <v>971</v>
      </c>
      <c r="B226">
        <v>-6.5295009449999997</v>
      </c>
      <c r="C226" t="s">
        <v>16</v>
      </c>
      <c r="D226" t="s">
        <v>17</v>
      </c>
      <c r="E226">
        <v>1.574589521</v>
      </c>
      <c r="F226" t="s">
        <v>17</v>
      </c>
      <c r="G226" t="s">
        <v>16</v>
      </c>
      <c r="H226" t="s">
        <v>17</v>
      </c>
      <c r="I226" t="s">
        <v>17</v>
      </c>
      <c r="J226" t="s">
        <v>16</v>
      </c>
      <c r="K226">
        <v>-2.8973723999999999E-2</v>
      </c>
      <c r="L226">
        <v>3.7806299999999999E-4</v>
      </c>
      <c r="M226">
        <v>1.0791302</v>
      </c>
      <c r="N226">
        <v>8</v>
      </c>
      <c r="O226">
        <v>-144.8238039</v>
      </c>
      <c r="P226">
        <v>305.65970759999999</v>
      </c>
      <c r="Q226">
        <v>4.7364007729999997</v>
      </c>
      <c r="R226">
        <v>1.4019E-3</v>
      </c>
    </row>
    <row r="227" spans="1:18" x14ac:dyDescent="0.2">
      <c r="A227">
        <v>797</v>
      </c>
      <c r="B227">
        <v>-8.9559980639999992</v>
      </c>
      <c r="C227" t="s">
        <v>16</v>
      </c>
      <c r="D227" t="s">
        <v>17</v>
      </c>
      <c r="E227" t="s">
        <v>17</v>
      </c>
      <c r="F227">
        <v>-1.553719576</v>
      </c>
      <c r="G227" t="s">
        <v>16</v>
      </c>
      <c r="H227">
        <v>0.394533246</v>
      </c>
      <c r="I227" t="s">
        <v>17</v>
      </c>
      <c r="J227" t="s">
        <v>17</v>
      </c>
      <c r="K227" t="s">
        <v>17</v>
      </c>
      <c r="L227">
        <v>-1.5315199999999999E-4</v>
      </c>
      <c r="M227">
        <v>0.82187571000000004</v>
      </c>
      <c r="N227">
        <v>7</v>
      </c>
      <c r="O227">
        <v>-145.8274351</v>
      </c>
      <c r="P227">
        <v>305.6642804</v>
      </c>
      <c r="Q227">
        <v>4.7409736459999996</v>
      </c>
      <c r="R227">
        <v>1.398699E-3</v>
      </c>
    </row>
    <row r="228" spans="1:18" x14ac:dyDescent="0.2">
      <c r="A228">
        <v>415</v>
      </c>
      <c r="B228">
        <v>-8.8692633799999996</v>
      </c>
      <c r="C228" t="s">
        <v>16</v>
      </c>
      <c r="D228" t="s">
        <v>17</v>
      </c>
      <c r="E228">
        <v>1.405489075</v>
      </c>
      <c r="F228">
        <v>-2.5472472320000001</v>
      </c>
      <c r="G228" t="s">
        <v>16</v>
      </c>
      <c r="H228">
        <v>0.38739668500000002</v>
      </c>
      <c r="I228" t="s">
        <v>17</v>
      </c>
      <c r="J228" t="s">
        <v>17</v>
      </c>
      <c r="K228">
        <v>1.1425883E-2</v>
      </c>
      <c r="L228">
        <v>-9.4699999999999998E-5</v>
      </c>
      <c r="M228" t="s">
        <v>17</v>
      </c>
      <c r="N228">
        <v>8</v>
      </c>
      <c r="O228">
        <v>-144.83036820000001</v>
      </c>
      <c r="P228">
        <v>305.67283620000001</v>
      </c>
      <c r="Q228">
        <v>4.7495294369999996</v>
      </c>
      <c r="R228">
        <v>1.392728E-3</v>
      </c>
    </row>
    <row r="229" spans="1:18" x14ac:dyDescent="0.2">
      <c r="A229">
        <v>282</v>
      </c>
      <c r="B229">
        <v>-9.9791735530000008</v>
      </c>
      <c r="C229" t="s">
        <v>16</v>
      </c>
      <c r="D229">
        <v>0.84713259900000004</v>
      </c>
      <c r="E229" t="s">
        <v>17</v>
      </c>
      <c r="F229" t="s">
        <v>17</v>
      </c>
      <c r="G229" t="s">
        <v>16</v>
      </c>
      <c r="H229">
        <v>0.45399656500000002</v>
      </c>
      <c r="I229" t="s">
        <v>17</v>
      </c>
      <c r="J229" t="s">
        <v>17</v>
      </c>
      <c r="K229" t="s">
        <v>17</v>
      </c>
      <c r="L229">
        <v>2.26658E-4</v>
      </c>
      <c r="M229" t="s">
        <v>17</v>
      </c>
      <c r="N229">
        <v>6</v>
      </c>
      <c r="O229">
        <v>-146.83631270000001</v>
      </c>
      <c r="P229">
        <v>305.67968239999999</v>
      </c>
      <c r="Q229">
        <v>4.7563756230000003</v>
      </c>
      <c r="R229">
        <v>1.387969E-3</v>
      </c>
    </row>
    <row r="230" spans="1:18" x14ac:dyDescent="0.2">
      <c r="A230">
        <v>459</v>
      </c>
      <c r="B230">
        <v>-6.5634884470000001</v>
      </c>
      <c r="C230" t="s">
        <v>16</v>
      </c>
      <c r="D230" t="s">
        <v>17</v>
      </c>
      <c r="E230">
        <v>1.5337885950000001</v>
      </c>
      <c r="F230" t="s">
        <v>17</v>
      </c>
      <c r="G230" t="s">
        <v>16</v>
      </c>
      <c r="H230" t="s">
        <v>17</v>
      </c>
      <c r="I230" t="s">
        <v>17</v>
      </c>
      <c r="J230" t="s">
        <v>16</v>
      </c>
      <c r="K230">
        <v>1.3121251E-2</v>
      </c>
      <c r="L230">
        <v>3.5619999999999998E-4</v>
      </c>
      <c r="M230" t="s">
        <v>17</v>
      </c>
      <c r="N230">
        <v>7</v>
      </c>
      <c r="O230">
        <v>-145.85893530000001</v>
      </c>
      <c r="P230">
        <v>305.72728080000002</v>
      </c>
      <c r="Q230">
        <v>4.8039740039999996</v>
      </c>
      <c r="R230">
        <v>1.355326E-3</v>
      </c>
    </row>
    <row r="231" spans="1:18" x14ac:dyDescent="0.2">
      <c r="A231">
        <v>615</v>
      </c>
      <c r="B231">
        <v>-6.3961084870000002</v>
      </c>
      <c r="C231" t="s">
        <v>16</v>
      </c>
      <c r="D231" t="s">
        <v>17</v>
      </c>
      <c r="E231">
        <v>1.796564488</v>
      </c>
      <c r="F231">
        <v>-1.2066628159999999</v>
      </c>
      <c r="G231" t="s">
        <v>17</v>
      </c>
      <c r="H231" t="s">
        <v>17</v>
      </c>
      <c r="I231">
        <v>2.2876350990000001</v>
      </c>
      <c r="J231" t="s">
        <v>16</v>
      </c>
      <c r="K231" t="s">
        <v>17</v>
      </c>
      <c r="L231" t="s">
        <v>17</v>
      </c>
      <c r="M231">
        <v>1.0435974699999999</v>
      </c>
      <c r="N231">
        <v>7</v>
      </c>
      <c r="O231">
        <v>-145.86735959999999</v>
      </c>
      <c r="P231">
        <v>305.74412940000002</v>
      </c>
      <c r="Q231">
        <v>4.8208226339999998</v>
      </c>
      <c r="R231">
        <v>1.3439560000000001E-3</v>
      </c>
    </row>
    <row r="232" spans="1:18" x14ac:dyDescent="0.2">
      <c r="A232">
        <v>586</v>
      </c>
      <c r="B232">
        <v>-6.4930117669999996</v>
      </c>
      <c r="C232" t="s">
        <v>16</v>
      </c>
      <c r="D232">
        <v>0.67759335799999998</v>
      </c>
      <c r="E232" t="s">
        <v>17</v>
      </c>
      <c r="F232" t="s">
        <v>17</v>
      </c>
      <c r="G232" t="s">
        <v>16</v>
      </c>
      <c r="H232" t="s">
        <v>17</v>
      </c>
      <c r="I232" t="s">
        <v>17</v>
      </c>
      <c r="J232" t="s">
        <v>16</v>
      </c>
      <c r="K232" t="s">
        <v>17</v>
      </c>
      <c r="L232" t="s">
        <v>17</v>
      </c>
      <c r="M232">
        <v>1.025725276</v>
      </c>
      <c r="N232">
        <v>6</v>
      </c>
      <c r="O232">
        <v>-146.86994870000001</v>
      </c>
      <c r="P232">
        <v>305.74695430000003</v>
      </c>
      <c r="Q232">
        <v>4.8236475499999996</v>
      </c>
      <c r="R232">
        <v>1.342059E-3</v>
      </c>
    </row>
    <row r="233" spans="1:18" x14ac:dyDescent="0.2">
      <c r="A233">
        <v>764</v>
      </c>
      <c r="B233">
        <v>-8.6914202399999994</v>
      </c>
      <c r="C233" t="s">
        <v>16</v>
      </c>
      <c r="D233">
        <v>1.0821782689999999</v>
      </c>
      <c r="E233">
        <v>1.527914727</v>
      </c>
      <c r="F233" t="s">
        <v>17</v>
      </c>
      <c r="G233" t="s">
        <v>16</v>
      </c>
      <c r="H233">
        <v>0.197042566</v>
      </c>
      <c r="I233">
        <v>1.485009501</v>
      </c>
      <c r="J233" t="s">
        <v>16</v>
      </c>
      <c r="K233">
        <v>2.0104087999999999E-2</v>
      </c>
      <c r="L233" t="s">
        <v>17</v>
      </c>
      <c r="M233">
        <v>1.1540127689999999</v>
      </c>
      <c r="N233">
        <v>10</v>
      </c>
      <c r="O233">
        <v>-142.8726661</v>
      </c>
      <c r="P233">
        <v>305.76382109999997</v>
      </c>
      <c r="Q233">
        <v>4.8405142630000002</v>
      </c>
      <c r="R233">
        <v>1.330789E-3</v>
      </c>
    </row>
    <row r="234" spans="1:18" x14ac:dyDescent="0.2">
      <c r="A234">
        <v>534</v>
      </c>
      <c r="B234">
        <v>-8.558461737</v>
      </c>
      <c r="C234" t="s">
        <v>16</v>
      </c>
      <c r="D234">
        <v>1.0728377730000001</v>
      </c>
      <c r="E234" t="s">
        <v>17</v>
      </c>
      <c r="F234">
        <v>-1.2297461599999999</v>
      </c>
      <c r="G234" t="s">
        <v>17</v>
      </c>
      <c r="H234">
        <v>0.381484194</v>
      </c>
      <c r="I234" t="s">
        <v>17</v>
      </c>
      <c r="J234" t="s">
        <v>17</v>
      </c>
      <c r="K234" t="s">
        <v>17</v>
      </c>
      <c r="L234" t="s">
        <v>17</v>
      </c>
      <c r="M234">
        <v>1.121195425</v>
      </c>
      <c r="N234">
        <v>6</v>
      </c>
      <c r="O234">
        <v>-146.89529160000001</v>
      </c>
      <c r="P234">
        <v>305.79764019999999</v>
      </c>
      <c r="Q234">
        <v>4.8743333529999999</v>
      </c>
      <c r="R234">
        <v>1.3084749999999999E-3</v>
      </c>
    </row>
    <row r="235" spans="1:18" x14ac:dyDescent="0.2">
      <c r="A235">
        <v>121</v>
      </c>
      <c r="B235">
        <v>-8.4821729950000009</v>
      </c>
      <c r="C235" t="s">
        <v>16</v>
      </c>
      <c r="D235" t="s">
        <v>17</v>
      </c>
      <c r="E235" t="s">
        <v>17</v>
      </c>
      <c r="F235" t="s">
        <v>17</v>
      </c>
      <c r="G235" t="s">
        <v>16</v>
      </c>
      <c r="H235">
        <v>0.27483872500000001</v>
      </c>
      <c r="I235">
        <v>1.204988052</v>
      </c>
      <c r="J235" t="s">
        <v>16</v>
      </c>
      <c r="K235" t="s">
        <v>17</v>
      </c>
      <c r="L235" t="s">
        <v>17</v>
      </c>
      <c r="M235" t="s">
        <v>17</v>
      </c>
      <c r="N235">
        <v>6</v>
      </c>
      <c r="O235">
        <v>-146.89572469999999</v>
      </c>
      <c r="P235">
        <v>305.79850649999997</v>
      </c>
      <c r="Q235">
        <v>4.8751996950000001</v>
      </c>
      <c r="R235">
        <v>1.307908E-3</v>
      </c>
    </row>
    <row r="236" spans="1:18" x14ac:dyDescent="0.2">
      <c r="A236">
        <v>116</v>
      </c>
      <c r="B236">
        <v>-8.2231872700000004</v>
      </c>
      <c r="C236" t="s">
        <v>16</v>
      </c>
      <c r="D236">
        <v>1.0531923679999999</v>
      </c>
      <c r="E236">
        <v>1.584834257</v>
      </c>
      <c r="F236" t="s">
        <v>17</v>
      </c>
      <c r="G236" t="s">
        <v>17</v>
      </c>
      <c r="H236">
        <v>0.22834769099999999</v>
      </c>
      <c r="I236">
        <v>2.049807522</v>
      </c>
      <c r="J236" t="s">
        <v>16</v>
      </c>
      <c r="K236" t="s">
        <v>17</v>
      </c>
      <c r="L236" t="s">
        <v>17</v>
      </c>
      <c r="M236" t="s">
        <v>17</v>
      </c>
      <c r="N236">
        <v>7</v>
      </c>
      <c r="O236">
        <v>-145.89473649999999</v>
      </c>
      <c r="P236">
        <v>305.79888319999998</v>
      </c>
      <c r="Q236">
        <v>4.8755764279999996</v>
      </c>
      <c r="R236">
        <v>1.307662E-3</v>
      </c>
    </row>
    <row r="237" spans="1:18" x14ac:dyDescent="0.2">
      <c r="A237">
        <v>927</v>
      </c>
      <c r="B237">
        <v>-8.4435674479999996</v>
      </c>
      <c r="C237" t="s">
        <v>16</v>
      </c>
      <c r="D237" t="s">
        <v>17</v>
      </c>
      <c r="E237">
        <v>1.4452989940000001</v>
      </c>
      <c r="F237">
        <v>-2.0792411660000001</v>
      </c>
      <c r="G237" t="s">
        <v>16</v>
      </c>
      <c r="H237">
        <v>0.323088814</v>
      </c>
      <c r="I237" t="s">
        <v>17</v>
      </c>
      <c r="J237" t="s">
        <v>17</v>
      </c>
      <c r="K237">
        <v>-2.9099336999999999E-2</v>
      </c>
      <c r="L237">
        <v>1.73E-5</v>
      </c>
      <c r="M237">
        <v>0.98612110600000003</v>
      </c>
      <c r="N237">
        <v>9</v>
      </c>
      <c r="O237">
        <v>-143.8959442</v>
      </c>
      <c r="P237">
        <v>305.80701440000001</v>
      </c>
      <c r="Q237">
        <v>4.8837076330000002</v>
      </c>
      <c r="R237">
        <v>1.302356E-3</v>
      </c>
    </row>
    <row r="238" spans="1:18" x14ac:dyDescent="0.2">
      <c r="A238">
        <v>83</v>
      </c>
      <c r="B238">
        <v>-7.2272532409999997</v>
      </c>
      <c r="C238" t="s">
        <v>16</v>
      </c>
      <c r="D238" t="s">
        <v>17</v>
      </c>
      <c r="E238">
        <v>1.542658919</v>
      </c>
      <c r="F238" t="s">
        <v>17</v>
      </c>
      <c r="G238" t="s">
        <v>17</v>
      </c>
      <c r="H238">
        <v>0.19768127599999999</v>
      </c>
      <c r="I238" t="s">
        <v>17</v>
      </c>
      <c r="J238" t="s">
        <v>16</v>
      </c>
      <c r="K238" t="s">
        <v>17</v>
      </c>
      <c r="L238" t="s">
        <v>17</v>
      </c>
      <c r="M238" t="s">
        <v>17</v>
      </c>
      <c r="N238">
        <v>5</v>
      </c>
      <c r="O238">
        <v>-147.90828999999999</v>
      </c>
      <c r="P238">
        <v>305.82162039999997</v>
      </c>
      <c r="Q238">
        <v>4.8983135750000004</v>
      </c>
      <c r="R238">
        <v>1.2928799999999999E-3</v>
      </c>
    </row>
    <row r="239" spans="1:18" x14ac:dyDescent="0.2">
      <c r="A239">
        <v>634</v>
      </c>
      <c r="B239">
        <v>-9.0474507719999995</v>
      </c>
      <c r="C239" t="s">
        <v>16</v>
      </c>
      <c r="D239">
        <v>0.91280713899999999</v>
      </c>
      <c r="E239" t="s">
        <v>17</v>
      </c>
      <c r="F239" t="s">
        <v>17</v>
      </c>
      <c r="G239" t="s">
        <v>16</v>
      </c>
      <c r="H239">
        <v>0.29611667899999999</v>
      </c>
      <c r="I239">
        <v>1.5046507200000001</v>
      </c>
      <c r="J239" t="s">
        <v>16</v>
      </c>
      <c r="K239" t="s">
        <v>17</v>
      </c>
      <c r="L239" t="s">
        <v>17</v>
      </c>
      <c r="M239">
        <v>1.0909192640000001</v>
      </c>
      <c r="N239">
        <v>8</v>
      </c>
      <c r="O239">
        <v>-144.90485939999999</v>
      </c>
      <c r="P239">
        <v>305.82181869999999</v>
      </c>
      <c r="Q239">
        <v>4.8985119140000002</v>
      </c>
      <c r="R239">
        <v>1.2927520000000001E-3</v>
      </c>
    </row>
    <row r="240" spans="1:18" x14ac:dyDescent="0.2">
      <c r="A240">
        <v>599</v>
      </c>
      <c r="B240">
        <v>-7.2912117409999997</v>
      </c>
      <c r="C240" t="s">
        <v>16</v>
      </c>
      <c r="D240" t="s">
        <v>17</v>
      </c>
      <c r="E240">
        <v>1.64271693</v>
      </c>
      <c r="F240">
        <v>-1.605603635</v>
      </c>
      <c r="G240" t="s">
        <v>17</v>
      </c>
      <c r="H240">
        <v>0.22222535199999999</v>
      </c>
      <c r="I240" t="s">
        <v>17</v>
      </c>
      <c r="J240" t="s">
        <v>16</v>
      </c>
      <c r="K240" t="s">
        <v>17</v>
      </c>
      <c r="L240" t="s">
        <v>17</v>
      </c>
      <c r="M240">
        <v>0.93697226600000005</v>
      </c>
      <c r="N240">
        <v>7</v>
      </c>
      <c r="O240">
        <v>-145.90989730000001</v>
      </c>
      <c r="P240">
        <v>305.82920480000001</v>
      </c>
      <c r="Q240">
        <v>4.9058980300000004</v>
      </c>
      <c r="R240">
        <v>1.2879860000000001E-3</v>
      </c>
    </row>
    <row r="241" spans="1:18" x14ac:dyDescent="0.2">
      <c r="A241">
        <v>120</v>
      </c>
      <c r="B241">
        <v>-8.2183571929999992</v>
      </c>
      <c r="C241" t="s">
        <v>16</v>
      </c>
      <c r="D241">
        <v>1.014853078</v>
      </c>
      <c r="E241">
        <v>1.6778418909999999</v>
      </c>
      <c r="F241">
        <v>-2.289828113</v>
      </c>
      <c r="G241" t="s">
        <v>17</v>
      </c>
      <c r="H241">
        <v>0.29347833099999998</v>
      </c>
      <c r="I241">
        <v>2.1417221030000002</v>
      </c>
      <c r="J241" t="s">
        <v>16</v>
      </c>
      <c r="K241" t="s">
        <v>17</v>
      </c>
      <c r="L241" t="s">
        <v>17</v>
      </c>
      <c r="M241" t="s">
        <v>17</v>
      </c>
      <c r="N241">
        <v>8</v>
      </c>
      <c r="O241">
        <v>-144.90856389999999</v>
      </c>
      <c r="P241">
        <v>305.82922760000002</v>
      </c>
      <c r="Q241">
        <v>4.9059207850000002</v>
      </c>
      <c r="R241">
        <v>1.2879720000000001E-3</v>
      </c>
    </row>
    <row r="242" spans="1:18" x14ac:dyDescent="0.2">
      <c r="A242">
        <v>892</v>
      </c>
      <c r="B242">
        <v>-8.5729632549999994</v>
      </c>
      <c r="C242" t="s">
        <v>16</v>
      </c>
      <c r="D242">
        <v>1.035495029</v>
      </c>
      <c r="E242">
        <v>1.5106488360000001</v>
      </c>
      <c r="F242" t="s">
        <v>17</v>
      </c>
      <c r="G242" t="s">
        <v>16</v>
      </c>
      <c r="H242">
        <v>0.19592725999999999</v>
      </c>
      <c r="I242">
        <v>1.4612146210000001</v>
      </c>
      <c r="J242" t="s">
        <v>16</v>
      </c>
      <c r="K242" t="s">
        <v>17</v>
      </c>
      <c r="L242">
        <v>4.8399999999999997E-5</v>
      </c>
      <c r="M242">
        <v>1.216122336</v>
      </c>
      <c r="N242">
        <v>10</v>
      </c>
      <c r="O242">
        <v>-142.90569239999999</v>
      </c>
      <c r="P242">
        <v>305.82987379999997</v>
      </c>
      <c r="Q242">
        <v>4.9065669759999997</v>
      </c>
      <c r="R242">
        <v>1.287556E-3</v>
      </c>
    </row>
    <row r="243" spans="1:18" x14ac:dyDescent="0.2">
      <c r="A243">
        <v>324</v>
      </c>
      <c r="B243">
        <v>-6.1884194509999997</v>
      </c>
      <c r="C243" t="s">
        <v>16</v>
      </c>
      <c r="D243">
        <v>0.994755269</v>
      </c>
      <c r="E243">
        <v>1.8466890250000001</v>
      </c>
      <c r="F243" t="s">
        <v>17</v>
      </c>
      <c r="G243" t="s">
        <v>17</v>
      </c>
      <c r="H243" t="s">
        <v>17</v>
      </c>
      <c r="I243" t="s">
        <v>17</v>
      </c>
      <c r="J243" t="s">
        <v>16</v>
      </c>
      <c r="K243" t="s">
        <v>17</v>
      </c>
      <c r="L243">
        <v>5.6275400000000005E-4</v>
      </c>
      <c r="M243" t="s">
        <v>17</v>
      </c>
      <c r="N243">
        <v>6</v>
      </c>
      <c r="O243">
        <v>-146.914998</v>
      </c>
      <c r="P243">
        <v>305.83705300000003</v>
      </c>
      <c r="Q243">
        <v>4.9137461919999996</v>
      </c>
      <c r="R243">
        <v>1.282942E-3</v>
      </c>
    </row>
    <row r="244" spans="1:18" x14ac:dyDescent="0.2">
      <c r="A244">
        <v>87</v>
      </c>
      <c r="B244">
        <v>-7.2076490619999998</v>
      </c>
      <c r="C244" t="s">
        <v>16</v>
      </c>
      <c r="D244" t="s">
        <v>17</v>
      </c>
      <c r="E244">
        <v>1.640787886</v>
      </c>
      <c r="F244">
        <v>-2.1274007990000001</v>
      </c>
      <c r="G244" t="s">
        <v>17</v>
      </c>
      <c r="H244">
        <v>0.257649195</v>
      </c>
      <c r="I244" t="s">
        <v>17</v>
      </c>
      <c r="J244" t="s">
        <v>16</v>
      </c>
      <c r="K244" t="s">
        <v>17</v>
      </c>
      <c r="L244" t="s">
        <v>17</v>
      </c>
      <c r="M244" t="s">
        <v>17</v>
      </c>
      <c r="N244">
        <v>6</v>
      </c>
      <c r="O244">
        <v>-146.91750930000001</v>
      </c>
      <c r="P244">
        <v>305.84207559999999</v>
      </c>
      <c r="Q244">
        <v>4.9187688239999998</v>
      </c>
      <c r="R244">
        <v>1.2797240000000001E-3</v>
      </c>
    </row>
    <row r="245" spans="1:18" x14ac:dyDescent="0.2">
      <c r="A245">
        <v>74</v>
      </c>
      <c r="B245">
        <v>-6.2985026120000001</v>
      </c>
      <c r="C245" t="s">
        <v>16</v>
      </c>
      <c r="D245">
        <v>0.56450520100000001</v>
      </c>
      <c r="E245" t="s">
        <v>17</v>
      </c>
      <c r="F245" t="s">
        <v>17</v>
      </c>
      <c r="G245" t="s">
        <v>16</v>
      </c>
      <c r="H245" t="s">
        <v>17</v>
      </c>
      <c r="I245" t="s">
        <v>17</v>
      </c>
      <c r="J245" t="s">
        <v>16</v>
      </c>
      <c r="K245" t="s">
        <v>17</v>
      </c>
      <c r="L245" t="s">
        <v>17</v>
      </c>
      <c r="M245" t="s">
        <v>17</v>
      </c>
      <c r="N245">
        <v>5</v>
      </c>
      <c r="O245">
        <v>-147.92214000000001</v>
      </c>
      <c r="P245">
        <v>305.84932029999999</v>
      </c>
      <c r="Q245">
        <v>4.9260134899999999</v>
      </c>
      <c r="R245">
        <v>1.275097E-3</v>
      </c>
    </row>
    <row r="246" spans="1:18" x14ac:dyDescent="0.2">
      <c r="A246">
        <v>460</v>
      </c>
      <c r="B246">
        <v>-6.8871311669999997</v>
      </c>
      <c r="C246" t="s">
        <v>16</v>
      </c>
      <c r="D246">
        <v>0.87102582399999995</v>
      </c>
      <c r="E246">
        <v>1.7094123429999999</v>
      </c>
      <c r="F246" t="s">
        <v>17</v>
      </c>
      <c r="G246" t="s">
        <v>16</v>
      </c>
      <c r="H246" t="s">
        <v>17</v>
      </c>
      <c r="I246" t="s">
        <v>17</v>
      </c>
      <c r="J246" t="s">
        <v>16</v>
      </c>
      <c r="K246">
        <v>4.6147867000000002E-2</v>
      </c>
      <c r="L246">
        <v>2.50017E-4</v>
      </c>
      <c r="M246" t="s">
        <v>17</v>
      </c>
      <c r="N246">
        <v>8</v>
      </c>
      <c r="O246">
        <v>-144.9328251</v>
      </c>
      <c r="P246">
        <v>305.87774999999999</v>
      </c>
      <c r="Q246">
        <v>4.9544432470000004</v>
      </c>
      <c r="R246">
        <v>1.2570999999999999E-3</v>
      </c>
    </row>
    <row r="247" spans="1:18" x14ac:dyDescent="0.2">
      <c r="A247">
        <v>916</v>
      </c>
      <c r="B247">
        <v>-8.9749312089999993</v>
      </c>
      <c r="C247" t="s">
        <v>16</v>
      </c>
      <c r="D247">
        <v>1.3466651199999999</v>
      </c>
      <c r="E247">
        <v>1.6581437779999999</v>
      </c>
      <c r="F247" t="s">
        <v>17</v>
      </c>
      <c r="G247" t="s">
        <v>17</v>
      </c>
      <c r="H247">
        <v>0.31168047999999998</v>
      </c>
      <c r="I247" t="s">
        <v>17</v>
      </c>
      <c r="J247" t="s">
        <v>17</v>
      </c>
      <c r="K247">
        <v>3.7051867000000002E-2</v>
      </c>
      <c r="L247">
        <v>-2.1962899999999999E-4</v>
      </c>
      <c r="M247">
        <v>1.323012748</v>
      </c>
      <c r="N247">
        <v>8</v>
      </c>
      <c r="O247">
        <v>-144.94020979999999</v>
      </c>
      <c r="P247">
        <v>305.89251949999999</v>
      </c>
      <c r="Q247">
        <v>4.9692126830000003</v>
      </c>
      <c r="R247">
        <v>1.2478509999999999E-3</v>
      </c>
    </row>
    <row r="248" spans="1:18" x14ac:dyDescent="0.2">
      <c r="A248">
        <v>104</v>
      </c>
      <c r="B248">
        <v>-6.3033061799999999</v>
      </c>
      <c r="C248" t="s">
        <v>16</v>
      </c>
      <c r="D248">
        <v>0.90034987600000005</v>
      </c>
      <c r="E248">
        <v>1.924392305</v>
      </c>
      <c r="F248">
        <v>-1.529052595</v>
      </c>
      <c r="G248" t="s">
        <v>17</v>
      </c>
      <c r="H248" t="s">
        <v>17</v>
      </c>
      <c r="I248">
        <v>2.2698835019999999</v>
      </c>
      <c r="J248" t="s">
        <v>16</v>
      </c>
      <c r="K248" t="s">
        <v>17</v>
      </c>
      <c r="L248" t="s">
        <v>17</v>
      </c>
      <c r="M248" t="s">
        <v>17</v>
      </c>
      <c r="N248">
        <v>7</v>
      </c>
      <c r="O248">
        <v>-145.948624</v>
      </c>
      <c r="P248">
        <v>305.9066583</v>
      </c>
      <c r="Q248">
        <v>4.9833514770000003</v>
      </c>
      <c r="R248">
        <v>1.2390599999999999E-3</v>
      </c>
    </row>
    <row r="249" spans="1:18" x14ac:dyDescent="0.2">
      <c r="A249">
        <v>184</v>
      </c>
      <c r="B249">
        <v>-9.2466058919999998</v>
      </c>
      <c r="C249" t="s">
        <v>16</v>
      </c>
      <c r="D249">
        <v>1.179317892</v>
      </c>
      <c r="E249">
        <v>1.6847702339999999</v>
      </c>
      <c r="F249">
        <v>-2.2996467909999998</v>
      </c>
      <c r="G249" t="s">
        <v>17</v>
      </c>
      <c r="H249">
        <v>0.369922684</v>
      </c>
      <c r="I249">
        <v>2.12210235</v>
      </c>
      <c r="J249" t="s">
        <v>17</v>
      </c>
      <c r="K249">
        <v>4.7419276000000003E-2</v>
      </c>
      <c r="L249" t="s">
        <v>17</v>
      </c>
      <c r="M249" t="s">
        <v>17</v>
      </c>
      <c r="N249">
        <v>8</v>
      </c>
      <c r="O249">
        <v>-144.95058760000001</v>
      </c>
      <c r="P249">
        <v>305.913275</v>
      </c>
      <c r="Q249">
        <v>4.989968223</v>
      </c>
      <c r="R249">
        <v>1.2349679999999999E-3</v>
      </c>
    </row>
    <row r="250" spans="1:18" x14ac:dyDescent="0.2">
      <c r="A250">
        <v>923</v>
      </c>
      <c r="B250">
        <v>-9.0939288190000003</v>
      </c>
      <c r="C250" t="s">
        <v>16</v>
      </c>
      <c r="D250" t="s">
        <v>17</v>
      </c>
      <c r="E250">
        <v>1.322458669</v>
      </c>
      <c r="F250" t="s">
        <v>17</v>
      </c>
      <c r="G250" t="s">
        <v>16</v>
      </c>
      <c r="H250">
        <v>0.31282146799999999</v>
      </c>
      <c r="I250" t="s">
        <v>17</v>
      </c>
      <c r="J250" t="s">
        <v>17</v>
      </c>
      <c r="K250">
        <v>-1.467567E-2</v>
      </c>
      <c r="L250">
        <v>4.5800000000000002E-5</v>
      </c>
      <c r="M250">
        <v>1.2236691740000001</v>
      </c>
      <c r="N250">
        <v>8</v>
      </c>
      <c r="O250">
        <v>-144.9544631</v>
      </c>
      <c r="P250">
        <v>305.92102599999998</v>
      </c>
      <c r="Q250">
        <v>4.9977192160000001</v>
      </c>
      <c r="R250">
        <v>1.2301910000000001E-3</v>
      </c>
    </row>
    <row r="251" spans="1:18" x14ac:dyDescent="0.2">
      <c r="A251">
        <v>652</v>
      </c>
      <c r="B251">
        <v>-7.8874160279999996</v>
      </c>
      <c r="C251" t="s">
        <v>16</v>
      </c>
      <c r="D251">
        <v>1.1499878530000001</v>
      </c>
      <c r="E251">
        <v>2.1788739929999998</v>
      </c>
      <c r="F251" t="s">
        <v>17</v>
      </c>
      <c r="G251" t="s">
        <v>16</v>
      </c>
      <c r="H251" t="s">
        <v>17</v>
      </c>
      <c r="I251" t="s">
        <v>17</v>
      </c>
      <c r="J251" t="s">
        <v>17</v>
      </c>
      <c r="K251">
        <v>3.410933E-2</v>
      </c>
      <c r="L251" t="s">
        <v>17</v>
      </c>
      <c r="M251">
        <v>1.774540094</v>
      </c>
      <c r="N251">
        <v>7</v>
      </c>
      <c r="O251">
        <v>-145.98169229999999</v>
      </c>
      <c r="P251">
        <v>305.9727949</v>
      </c>
      <c r="Q251">
        <v>5.0494880850000001</v>
      </c>
      <c r="R251">
        <v>1.1987569999999999E-3</v>
      </c>
    </row>
    <row r="252" spans="1:18" x14ac:dyDescent="0.2">
      <c r="A252">
        <v>835</v>
      </c>
      <c r="B252">
        <v>-6.1076521960000001</v>
      </c>
      <c r="C252" t="s">
        <v>16</v>
      </c>
      <c r="D252" t="s">
        <v>17</v>
      </c>
      <c r="E252">
        <v>1.7460735759999999</v>
      </c>
      <c r="F252" t="s">
        <v>17</v>
      </c>
      <c r="G252" t="s">
        <v>17</v>
      </c>
      <c r="H252" t="s">
        <v>17</v>
      </c>
      <c r="I252" t="s">
        <v>17</v>
      </c>
      <c r="J252" t="s">
        <v>16</v>
      </c>
      <c r="K252" t="s">
        <v>17</v>
      </c>
      <c r="L252">
        <v>2.04212E-4</v>
      </c>
      <c r="M252">
        <v>1.088313954</v>
      </c>
      <c r="N252">
        <v>6</v>
      </c>
      <c r="O252">
        <v>-146.98434349999999</v>
      </c>
      <c r="P252">
        <v>305.97574409999999</v>
      </c>
      <c r="Q252">
        <v>5.052437329</v>
      </c>
      <c r="R252">
        <v>1.19699E-3</v>
      </c>
    </row>
    <row r="253" spans="1:18" x14ac:dyDescent="0.2">
      <c r="A253">
        <v>633</v>
      </c>
      <c r="B253">
        <v>-8.5345314999999999</v>
      </c>
      <c r="C253" t="s">
        <v>16</v>
      </c>
      <c r="D253" t="s">
        <v>17</v>
      </c>
      <c r="E253" t="s">
        <v>17</v>
      </c>
      <c r="F253" t="s">
        <v>17</v>
      </c>
      <c r="G253" t="s">
        <v>16</v>
      </c>
      <c r="H253">
        <v>0.254761022</v>
      </c>
      <c r="I253">
        <v>1.3209167930000001</v>
      </c>
      <c r="J253" t="s">
        <v>16</v>
      </c>
      <c r="K253" t="s">
        <v>17</v>
      </c>
      <c r="L253" t="s">
        <v>17</v>
      </c>
      <c r="M253">
        <v>0.90797459999999997</v>
      </c>
      <c r="N253">
        <v>7</v>
      </c>
      <c r="O253">
        <v>-145.99554180000001</v>
      </c>
      <c r="P253">
        <v>306.00049369999999</v>
      </c>
      <c r="Q253">
        <v>5.0771869260000004</v>
      </c>
      <c r="R253">
        <v>1.1822689999999999E-3</v>
      </c>
    </row>
    <row r="254" spans="1:18" x14ac:dyDescent="0.2">
      <c r="A254">
        <v>627</v>
      </c>
      <c r="B254">
        <v>-7.7308746050000003</v>
      </c>
      <c r="C254" t="s">
        <v>16</v>
      </c>
      <c r="D254" t="s">
        <v>17</v>
      </c>
      <c r="E254">
        <v>1.511834836</v>
      </c>
      <c r="F254" t="s">
        <v>17</v>
      </c>
      <c r="G254" t="s">
        <v>17</v>
      </c>
      <c r="H254">
        <v>0.15558195399999999</v>
      </c>
      <c r="I254">
        <v>2.061664312</v>
      </c>
      <c r="J254" t="s">
        <v>16</v>
      </c>
      <c r="K254" t="s">
        <v>17</v>
      </c>
      <c r="L254" t="s">
        <v>17</v>
      </c>
      <c r="M254">
        <v>1.111698485</v>
      </c>
      <c r="N254">
        <v>7</v>
      </c>
      <c r="O254">
        <v>-146.0016182</v>
      </c>
      <c r="P254">
        <v>306.01264659999998</v>
      </c>
      <c r="Q254">
        <v>5.0893398449999996</v>
      </c>
      <c r="R254">
        <v>1.1751070000000001E-3</v>
      </c>
    </row>
    <row r="255" spans="1:18" x14ac:dyDescent="0.2">
      <c r="A255">
        <v>663</v>
      </c>
      <c r="B255">
        <v>-7.8533161649999998</v>
      </c>
      <c r="C255" t="s">
        <v>16</v>
      </c>
      <c r="D255" t="s">
        <v>17</v>
      </c>
      <c r="E255">
        <v>1.6067983459999999</v>
      </c>
      <c r="F255">
        <v>-2.0733289579999998</v>
      </c>
      <c r="G255" t="s">
        <v>17</v>
      </c>
      <c r="H255">
        <v>0.31563996900000002</v>
      </c>
      <c r="I255" t="s">
        <v>17</v>
      </c>
      <c r="J255" t="s">
        <v>17</v>
      </c>
      <c r="K255">
        <v>-2.8967072999999999E-2</v>
      </c>
      <c r="L255" t="s">
        <v>17</v>
      </c>
      <c r="M255">
        <v>1.08875805</v>
      </c>
      <c r="N255">
        <v>7</v>
      </c>
      <c r="O255">
        <v>-146.0039563</v>
      </c>
      <c r="P255">
        <v>306.01732270000002</v>
      </c>
      <c r="Q255">
        <v>5.0940159439999997</v>
      </c>
      <c r="R255">
        <v>1.1723630000000001E-3</v>
      </c>
    </row>
    <row r="256" spans="1:18" x14ac:dyDescent="0.2">
      <c r="A256">
        <v>367</v>
      </c>
      <c r="B256">
        <v>-6.5197410639999998</v>
      </c>
      <c r="C256" t="s">
        <v>16</v>
      </c>
      <c r="D256" t="s">
        <v>17</v>
      </c>
      <c r="E256">
        <v>1.6107683930000001</v>
      </c>
      <c r="F256">
        <v>-1.501595732</v>
      </c>
      <c r="G256" t="s">
        <v>16</v>
      </c>
      <c r="H256" t="s">
        <v>17</v>
      </c>
      <c r="I256">
        <v>1.435193406</v>
      </c>
      <c r="J256" t="s">
        <v>16</v>
      </c>
      <c r="K256" t="s">
        <v>17</v>
      </c>
      <c r="L256">
        <v>4.05504E-4</v>
      </c>
      <c r="M256" t="s">
        <v>17</v>
      </c>
      <c r="N256">
        <v>8</v>
      </c>
      <c r="O256">
        <v>-145.002714</v>
      </c>
      <c r="P256">
        <v>306.01752779999998</v>
      </c>
      <c r="Q256">
        <v>5.0942209700000003</v>
      </c>
      <c r="R256">
        <v>1.172242E-3</v>
      </c>
    </row>
    <row r="257" spans="1:18" x14ac:dyDescent="0.2">
      <c r="A257">
        <v>707</v>
      </c>
      <c r="B257">
        <v>-6.0259150410000002</v>
      </c>
      <c r="C257" t="s">
        <v>16</v>
      </c>
      <c r="D257" t="s">
        <v>17</v>
      </c>
      <c r="E257">
        <v>1.762551819</v>
      </c>
      <c r="F257" t="s">
        <v>17</v>
      </c>
      <c r="G257" t="s">
        <v>17</v>
      </c>
      <c r="H257" t="s">
        <v>17</v>
      </c>
      <c r="I257" t="s">
        <v>17</v>
      </c>
      <c r="J257" t="s">
        <v>16</v>
      </c>
      <c r="K257">
        <v>-6.3174040000000004E-3</v>
      </c>
      <c r="L257" t="s">
        <v>17</v>
      </c>
      <c r="M257">
        <v>1.1572637750000001</v>
      </c>
      <c r="N257">
        <v>6</v>
      </c>
      <c r="O257">
        <v>-147.02732180000001</v>
      </c>
      <c r="P257">
        <v>306.06170059999999</v>
      </c>
      <c r="Q257">
        <v>5.138393808</v>
      </c>
      <c r="R257">
        <v>1.1466359999999999E-3</v>
      </c>
    </row>
    <row r="258" spans="1:18" x14ac:dyDescent="0.2">
      <c r="A258">
        <v>520</v>
      </c>
      <c r="B258">
        <v>-6.8391939700000002</v>
      </c>
      <c r="C258" t="s">
        <v>16</v>
      </c>
      <c r="D258">
        <v>1.134751415</v>
      </c>
      <c r="E258">
        <v>2.355473232</v>
      </c>
      <c r="F258">
        <v>-1.3473659689999999</v>
      </c>
      <c r="G258" t="s">
        <v>17</v>
      </c>
      <c r="H258" t="s">
        <v>17</v>
      </c>
      <c r="I258" t="s">
        <v>17</v>
      </c>
      <c r="J258" t="s">
        <v>17</v>
      </c>
      <c r="K258" t="s">
        <v>17</v>
      </c>
      <c r="L258" t="s">
        <v>17</v>
      </c>
      <c r="M258">
        <v>1.7438351940000001</v>
      </c>
      <c r="N258">
        <v>6</v>
      </c>
      <c r="O258">
        <v>-147.02847120000001</v>
      </c>
      <c r="P258">
        <v>306.0639994</v>
      </c>
      <c r="Q258">
        <v>5.140692595</v>
      </c>
      <c r="R258">
        <v>1.145318E-3</v>
      </c>
    </row>
    <row r="259" spans="1:18" x14ac:dyDescent="0.2">
      <c r="A259">
        <v>548</v>
      </c>
      <c r="B259">
        <v>-7.8382103790000004</v>
      </c>
      <c r="C259" t="s">
        <v>16</v>
      </c>
      <c r="D259">
        <v>1.26560736</v>
      </c>
      <c r="E259">
        <v>2.1694863720000002</v>
      </c>
      <c r="F259" t="s">
        <v>17</v>
      </c>
      <c r="G259" t="s">
        <v>17</v>
      </c>
      <c r="H259" t="s">
        <v>17</v>
      </c>
      <c r="I259">
        <v>2.1090960860000001</v>
      </c>
      <c r="J259" t="s">
        <v>17</v>
      </c>
      <c r="K259" t="s">
        <v>17</v>
      </c>
      <c r="L259" t="s">
        <v>17</v>
      </c>
      <c r="M259">
        <v>2.0435804740000001</v>
      </c>
      <c r="N259">
        <v>6</v>
      </c>
      <c r="O259">
        <v>-147.0356587</v>
      </c>
      <c r="P259">
        <v>306.07837439999997</v>
      </c>
      <c r="Q259">
        <v>5.1550675579999998</v>
      </c>
      <c r="R259">
        <v>1.1371160000000001E-3</v>
      </c>
    </row>
    <row r="260" spans="1:18" x14ac:dyDescent="0.2">
      <c r="A260">
        <v>316</v>
      </c>
      <c r="B260">
        <v>-10.1092651</v>
      </c>
      <c r="C260" t="s">
        <v>16</v>
      </c>
      <c r="D260">
        <v>0.985711538</v>
      </c>
      <c r="E260">
        <v>1.3417588629999999</v>
      </c>
      <c r="F260" t="s">
        <v>17</v>
      </c>
      <c r="G260" t="s">
        <v>16</v>
      </c>
      <c r="H260">
        <v>0.39771714499999999</v>
      </c>
      <c r="I260">
        <v>1.1496404650000001</v>
      </c>
      <c r="J260" t="s">
        <v>17</v>
      </c>
      <c r="K260" t="s">
        <v>17</v>
      </c>
      <c r="L260">
        <v>3.1956699999999998E-4</v>
      </c>
      <c r="M260" t="s">
        <v>17</v>
      </c>
      <c r="N260">
        <v>8</v>
      </c>
      <c r="O260">
        <v>-145.03370330000001</v>
      </c>
      <c r="P260">
        <v>306.07950640000001</v>
      </c>
      <c r="Q260">
        <v>5.1561995830000003</v>
      </c>
      <c r="R260">
        <v>1.136473E-3</v>
      </c>
    </row>
    <row r="261" spans="1:18" x14ac:dyDescent="0.2">
      <c r="A261">
        <v>840</v>
      </c>
      <c r="B261">
        <v>-6.1862058519999996</v>
      </c>
      <c r="C261" t="s">
        <v>16</v>
      </c>
      <c r="D261">
        <v>1.0661770770000001</v>
      </c>
      <c r="E261">
        <v>2.005073098</v>
      </c>
      <c r="F261">
        <v>-0.93519780799999996</v>
      </c>
      <c r="G261" t="s">
        <v>17</v>
      </c>
      <c r="H261" t="s">
        <v>17</v>
      </c>
      <c r="I261" t="s">
        <v>17</v>
      </c>
      <c r="J261" t="s">
        <v>16</v>
      </c>
      <c r="K261" t="s">
        <v>17</v>
      </c>
      <c r="L261">
        <v>2.5323899999999999E-4</v>
      </c>
      <c r="M261">
        <v>1.1710967969999999</v>
      </c>
      <c r="N261">
        <v>8</v>
      </c>
      <c r="O261">
        <v>-145.03836870000001</v>
      </c>
      <c r="P261">
        <v>306.0888372</v>
      </c>
      <c r="Q261">
        <v>5.1655303970000004</v>
      </c>
      <c r="R261">
        <v>1.131183E-3</v>
      </c>
    </row>
    <row r="262" spans="1:18" x14ac:dyDescent="0.2">
      <c r="A262">
        <v>791</v>
      </c>
      <c r="B262">
        <v>-8.0255721100000006</v>
      </c>
      <c r="C262" t="s">
        <v>16</v>
      </c>
      <c r="D262" t="s">
        <v>17</v>
      </c>
      <c r="E262">
        <v>1.6242576639999999</v>
      </c>
      <c r="F262">
        <v>-1.9459500830000001</v>
      </c>
      <c r="G262" t="s">
        <v>17</v>
      </c>
      <c r="H262">
        <v>0.31827650200000002</v>
      </c>
      <c r="I262" t="s">
        <v>17</v>
      </c>
      <c r="J262" t="s">
        <v>17</v>
      </c>
      <c r="K262" t="s">
        <v>17</v>
      </c>
      <c r="L262">
        <v>-1.5354799999999999E-4</v>
      </c>
      <c r="M262">
        <v>1.0181235420000001</v>
      </c>
      <c r="N262">
        <v>7</v>
      </c>
      <c r="O262">
        <v>-146.0560035</v>
      </c>
      <c r="P262">
        <v>306.12141709999997</v>
      </c>
      <c r="Q262">
        <v>5.1981103199999996</v>
      </c>
      <c r="R262">
        <v>1.112905E-3</v>
      </c>
    </row>
    <row r="263" spans="1:18" x14ac:dyDescent="0.2">
      <c r="A263">
        <v>105</v>
      </c>
      <c r="B263">
        <v>-6.538159651</v>
      </c>
      <c r="C263" t="s">
        <v>16</v>
      </c>
      <c r="D263" t="s">
        <v>17</v>
      </c>
      <c r="E263" t="s">
        <v>17</v>
      </c>
      <c r="F263" t="s">
        <v>17</v>
      </c>
      <c r="G263" t="s">
        <v>16</v>
      </c>
      <c r="H263" t="s">
        <v>17</v>
      </c>
      <c r="I263">
        <v>1.484388713</v>
      </c>
      <c r="J263" t="s">
        <v>16</v>
      </c>
      <c r="K263" t="s">
        <v>17</v>
      </c>
      <c r="L263" t="s">
        <v>17</v>
      </c>
      <c r="M263" t="s">
        <v>17</v>
      </c>
      <c r="N263">
        <v>5</v>
      </c>
      <c r="O263">
        <v>-148.0606707</v>
      </c>
      <c r="P263">
        <v>306.1263816</v>
      </c>
      <c r="Q263">
        <v>5.203074837</v>
      </c>
      <c r="R263">
        <v>1.110146E-3</v>
      </c>
    </row>
    <row r="264" spans="1:18" x14ac:dyDescent="0.2">
      <c r="A264">
        <v>880</v>
      </c>
      <c r="B264">
        <v>-7.0235185839999996</v>
      </c>
      <c r="C264" t="s">
        <v>16</v>
      </c>
      <c r="D264">
        <v>0.90821031799999996</v>
      </c>
      <c r="E264">
        <v>1.824127018</v>
      </c>
      <c r="F264">
        <v>-1.042545641</v>
      </c>
      <c r="G264" t="s">
        <v>16</v>
      </c>
      <c r="H264" t="s">
        <v>17</v>
      </c>
      <c r="I264">
        <v>1.699394343</v>
      </c>
      <c r="J264" t="s">
        <v>16</v>
      </c>
      <c r="K264" t="s">
        <v>17</v>
      </c>
      <c r="L264">
        <v>2.7184699999999997E-4</v>
      </c>
      <c r="M264">
        <v>1.09791153</v>
      </c>
      <c r="N264">
        <v>10</v>
      </c>
      <c r="O264">
        <v>-143.05649819999999</v>
      </c>
      <c r="P264">
        <v>306.13148530000001</v>
      </c>
      <c r="Q264">
        <v>5.2081785460000001</v>
      </c>
      <c r="R264">
        <v>1.107317E-3</v>
      </c>
    </row>
    <row r="265" spans="1:18" x14ac:dyDescent="0.2">
      <c r="A265">
        <v>252</v>
      </c>
      <c r="B265">
        <v>-8.8108208579999996</v>
      </c>
      <c r="C265" t="s">
        <v>16</v>
      </c>
      <c r="D265">
        <v>1.0107506340000001</v>
      </c>
      <c r="E265">
        <v>1.463086031</v>
      </c>
      <c r="F265" t="s">
        <v>17</v>
      </c>
      <c r="G265" t="s">
        <v>16</v>
      </c>
      <c r="H265">
        <v>0.21751585600000001</v>
      </c>
      <c r="I265">
        <v>1.3694128750000001</v>
      </c>
      <c r="J265" t="s">
        <v>16</v>
      </c>
      <c r="K265">
        <v>6.0829563000000003E-2</v>
      </c>
      <c r="L265" t="s">
        <v>17</v>
      </c>
      <c r="M265" t="s">
        <v>17</v>
      </c>
      <c r="N265">
        <v>9</v>
      </c>
      <c r="O265">
        <v>-144.06331270000001</v>
      </c>
      <c r="P265">
        <v>306.14175139999998</v>
      </c>
      <c r="Q265">
        <v>5.2184445750000004</v>
      </c>
      <c r="R265">
        <v>1.1016470000000001E-3</v>
      </c>
    </row>
    <row r="266" spans="1:18" x14ac:dyDescent="0.2">
      <c r="A266">
        <v>77</v>
      </c>
      <c r="B266">
        <v>-6.0045204510000003</v>
      </c>
      <c r="C266" t="s">
        <v>16</v>
      </c>
      <c r="D266" t="s">
        <v>17</v>
      </c>
      <c r="E266" t="s">
        <v>17</v>
      </c>
      <c r="F266">
        <v>-0.92576239400000004</v>
      </c>
      <c r="G266" t="s">
        <v>16</v>
      </c>
      <c r="H266" t="s">
        <v>17</v>
      </c>
      <c r="I266" t="s">
        <v>17</v>
      </c>
      <c r="J266" t="s">
        <v>16</v>
      </c>
      <c r="K266" t="s">
        <v>17</v>
      </c>
      <c r="L266" t="s">
        <v>17</v>
      </c>
      <c r="M266" t="s">
        <v>17</v>
      </c>
      <c r="N266">
        <v>5</v>
      </c>
      <c r="O266">
        <v>-148.07095709999999</v>
      </c>
      <c r="P266">
        <v>306.14695449999999</v>
      </c>
      <c r="Q266">
        <v>5.2236477030000001</v>
      </c>
      <c r="R266">
        <v>1.0987849999999999E-3</v>
      </c>
    </row>
    <row r="267" spans="1:18" x14ac:dyDescent="0.2">
      <c r="A267">
        <v>217</v>
      </c>
      <c r="B267">
        <v>-8.3408911509999992</v>
      </c>
      <c r="C267" t="s">
        <v>16</v>
      </c>
      <c r="D267" t="s">
        <v>17</v>
      </c>
      <c r="E267" t="s">
        <v>17</v>
      </c>
      <c r="F267" t="s">
        <v>17</v>
      </c>
      <c r="G267" t="s">
        <v>16</v>
      </c>
      <c r="H267">
        <v>0.280003367</v>
      </c>
      <c r="I267" t="s">
        <v>17</v>
      </c>
      <c r="J267" t="s">
        <v>16</v>
      </c>
      <c r="K267">
        <v>1.6440000999999999E-2</v>
      </c>
      <c r="L267" t="s">
        <v>17</v>
      </c>
      <c r="M267" t="s">
        <v>17</v>
      </c>
      <c r="N267">
        <v>6</v>
      </c>
      <c r="O267">
        <v>-147.07056439999999</v>
      </c>
      <c r="P267">
        <v>306.14818589999999</v>
      </c>
      <c r="Q267">
        <v>5.2248790620000003</v>
      </c>
      <c r="R267">
        <v>1.0981090000000001E-3</v>
      </c>
    </row>
    <row r="268" spans="1:18" x14ac:dyDescent="0.2">
      <c r="A268">
        <v>103</v>
      </c>
      <c r="B268">
        <v>-6.0657181659999999</v>
      </c>
      <c r="C268" t="s">
        <v>16</v>
      </c>
      <c r="D268" t="s">
        <v>17</v>
      </c>
      <c r="E268">
        <v>1.7921827690000001</v>
      </c>
      <c r="F268">
        <v>-1.5973619530000001</v>
      </c>
      <c r="G268" t="s">
        <v>17</v>
      </c>
      <c r="H268" t="s">
        <v>17</v>
      </c>
      <c r="I268">
        <v>2.2500293060000001</v>
      </c>
      <c r="J268" t="s">
        <v>16</v>
      </c>
      <c r="K268" t="s">
        <v>17</v>
      </c>
      <c r="L268" t="s">
        <v>17</v>
      </c>
      <c r="M268" t="s">
        <v>17</v>
      </c>
      <c r="N268">
        <v>6</v>
      </c>
      <c r="O268">
        <v>-147.07126890000001</v>
      </c>
      <c r="P268">
        <v>306.14959479999999</v>
      </c>
      <c r="Q268">
        <v>5.2262880320000002</v>
      </c>
      <c r="R268">
        <v>1.097336E-3</v>
      </c>
    </row>
    <row r="269" spans="1:18" x14ac:dyDescent="0.2">
      <c r="A269">
        <v>276</v>
      </c>
      <c r="B269">
        <v>-9.3033944280000007</v>
      </c>
      <c r="C269" t="s">
        <v>16</v>
      </c>
      <c r="D269">
        <v>1.1574242749999999</v>
      </c>
      <c r="E269">
        <v>1.5768450380000001</v>
      </c>
      <c r="F269" t="s">
        <v>17</v>
      </c>
      <c r="G269" t="s">
        <v>17</v>
      </c>
      <c r="H269">
        <v>0.39394142399999998</v>
      </c>
      <c r="I269" t="s">
        <v>17</v>
      </c>
      <c r="J269" t="s">
        <v>17</v>
      </c>
      <c r="K269" t="s">
        <v>17</v>
      </c>
      <c r="L269">
        <v>3.0911699999999997E-4</v>
      </c>
      <c r="M269" t="s">
        <v>17</v>
      </c>
      <c r="N269">
        <v>6</v>
      </c>
      <c r="O269">
        <v>-147.0732217</v>
      </c>
      <c r="P269">
        <v>306.15350050000001</v>
      </c>
      <c r="Q269">
        <v>5.2301937159999996</v>
      </c>
      <c r="R269">
        <v>1.095195E-3</v>
      </c>
    </row>
    <row r="270" spans="1:18" x14ac:dyDescent="0.2">
      <c r="A270">
        <v>659</v>
      </c>
      <c r="B270">
        <v>-8.5350133130000003</v>
      </c>
      <c r="C270" t="s">
        <v>16</v>
      </c>
      <c r="D270" t="s">
        <v>17</v>
      </c>
      <c r="E270">
        <v>1.4783446760000001</v>
      </c>
      <c r="F270" t="s">
        <v>17</v>
      </c>
      <c r="G270" t="s">
        <v>17</v>
      </c>
      <c r="H270">
        <v>0.308902964</v>
      </c>
      <c r="I270" t="s">
        <v>17</v>
      </c>
      <c r="J270" t="s">
        <v>17</v>
      </c>
      <c r="K270">
        <v>-1.1784843E-2</v>
      </c>
      <c r="L270" t="s">
        <v>17</v>
      </c>
      <c r="M270">
        <v>1.307818253</v>
      </c>
      <c r="N270">
        <v>6</v>
      </c>
      <c r="O270">
        <v>-147.07362209999999</v>
      </c>
      <c r="P270">
        <v>306.15430129999999</v>
      </c>
      <c r="Q270">
        <v>5.2309945290000002</v>
      </c>
      <c r="R270">
        <v>1.0947559999999999E-3</v>
      </c>
    </row>
    <row r="271" spans="1:18" x14ac:dyDescent="0.2">
      <c r="A271">
        <v>345</v>
      </c>
      <c r="B271">
        <v>-8.2180258029999997</v>
      </c>
      <c r="C271" t="s">
        <v>16</v>
      </c>
      <c r="D271" t="s">
        <v>17</v>
      </c>
      <c r="E271" t="s">
        <v>17</v>
      </c>
      <c r="F271" t="s">
        <v>17</v>
      </c>
      <c r="G271" t="s">
        <v>16</v>
      </c>
      <c r="H271">
        <v>0.27136176299999998</v>
      </c>
      <c r="I271" t="s">
        <v>17</v>
      </c>
      <c r="J271" t="s">
        <v>16</v>
      </c>
      <c r="K271" t="s">
        <v>17</v>
      </c>
      <c r="L271">
        <v>1.4512499999999999E-4</v>
      </c>
      <c r="M271" t="s">
        <v>17</v>
      </c>
      <c r="N271">
        <v>6</v>
      </c>
      <c r="O271">
        <v>-147.08006180000001</v>
      </c>
      <c r="P271">
        <v>306.16718070000002</v>
      </c>
      <c r="Q271">
        <v>5.2438739349999999</v>
      </c>
      <c r="R271">
        <v>1.087729E-3</v>
      </c>
    </row>
    <row r="272" spans="1:18" x14ac:dyDescent="0.2">
      <c r="A272">
        <v>329</v>
      </c>
      <c r="B272">
        <v>-6.3479553109999998</v>
      </c>
      <c r="C272" t="s">
        <v>16</v>
      </c>
      <c r="D272" t="s">
        <v>17</v>
      </c>
      <c r="E272" t="s">
        <v>17</v>
      </c>
      <c r="F272" t="s">
        <v>17</v>
      </c>
      <c r="G272" t="s">
        <v>16</v>
      </c>
      <c r="H272" t="s">
        <v>17</v>
      </c>
      <c r="I272" t="s">
        <v>17</v>
      </c>
      <c r="J272" t="s">
        <v>16</v>
      </c>
      <c r="K272" t="s">
        <v>17</v>
      </c>
      <c r="L272">
        <v>5.4382599999999997E-4</v>
      </c>
      <c r="M272" t="s">
        <v>17</v>
      </c>
      <c r="N272">
        <v>5</v>
      </c>
      <c r="O272">
        <v>-148.08120049999999</v>
      </c>
      <c r="P272">
        <v>306.16744130000001</v>
      </c>
      <c r="Q272">
        <v>5.2441344970000001</v>
      </c>
      <c r="R272">
        <v>1.0875870000000001E-3</v>
      </c>
    </row>
    <row r="273" spans="1:18" x14ac:dyDescent="0.2">
      <c r="A273">
        <v>125</v>
      </c>
      <c r="B273">
        <v>-8.4987020950000005</v>
      </c>
      <c r="C273" t="s">
        <v>16</v>
      </c>
      <c r="D273" t="s">
        <v>17</v>
      </c>
      <c r="E273" t="s">
        <v>17</v>
      </c>
      <c r="F273">
        <v>-1.747326229</v>
      </c>
      <c r="G273" t="s">
        <v>16</v>
      </c>
      <c r="H273">
        <v>0.32686174299999998</v>
      </c>
      <c r="I273">
        <v>1.339785711</v>
      </c>
      <c r="J273" t="s">
        <v>16</v>
      </c>
      <c r="K273" t="s">
        <v>17</v>
      </c>
      <c r="L273" t="s">
        <v>17</v>
      </c>
      <c r="M273" t="s">
        <v>17</v>
      </c>
      <c r="N273">
        <v>7</v>
      </c>
      <c r="O273">
        <v>-146.08316830000001</v>
      </c>
      <c r="P273">
        <v>306.17574669999999</v>
      </c>
      <c r="Q273">
        <v>5.2524398909999999</v>
      </c>
      <c r="R273">
        <v>1.0830799999999999E-3</v>
      </c>
    </row>
    <row r="274" spans="1:18" x14ac:dyDescent="0.2">
      <c r="A274">
        <v>787</v>
      </c>
      <c r="B274">
        <v>-8.5956936899999992</v>
      </c>
      <c r="C274" t="s">
        <v>16</v>
      </c>
      <c r="D274" t="s">
        <v>17</v>
      </c>
      <c r="E274">
        <v>1.4896940329999999</v>
      </c>
      <c r="F274" t="s">
        <v>17</v>
      </c>
      <c r="G274" t="s">
        <v>17</v>
      </c>
      <c r="H274">
        <v>0.30991256499999997</v>
      </c>
      <c r="I274" t="s">
        <v>17</v>
      </c>
      <c r="J274" t="s">
        <v>17</v>
      </c>
      <c r="K274" t="s">
        <v>17</v>
      </c>
      <c r="L274">
        <v>-4.3900000000000003E-5</v>
      </c>
      <c r="M274">
        <v>1.2695482789999999</v>
      </c>
      <c r="N274">
        <v>6</v>
      </c>
      <c r="O274">
        <v>-147.0844022</v>
      </c>
      <c r="P274">
        <v>306.1758615</v>
      </c>
      <c r="Q274">
        <v>5.2525546570000001</v>
      </c>
      <c r="R274">
        <v>1.083018E-3</v>
      </c>
    </row>
    <row r="275" spans="1:18" x14ac:dyDescent="0.2">
      <c r="A275">
        <v>712</v>
      </c>
      <c r="B275">
        <v>-6.238876297</v>
      </c>
      <c r="C275" t="s">
        <v>16</v>
      </c>
      <c r="D275">
        <v>1.0911129310000001</v>
      </c>
      <c r="E275">
        <v>2.0511409249999999</v>
      </c>
      <c r="F275">
        <v>-0.89314923899999998</v>
      </c>
      <c r="G275" t="s">
        <v>17</v>
      </c>
      <c r="H275" t="s">
        <v>17</v>
      </c>
      <c r="I275" t="s">
        <v>17</v>
      </c>
      <c r="J275" t="s">
        <v>16</v>
      </c>
      <c r="K275">
        <v>1.8241106999999999E-2</v>
      </c>
      <c r="L275" t="s">
        <v>17</v>
      </c>
      <c r="M275">
        <v>1.1628103890000001</v>
      </c>
      <c r="N275">
        <v>8</v>
      </c>
      <c r="O275">
        <v>-145.08389270000001</v>
      </c>
      <c r="P275">
        <v>306.1798852</v>
      </c>
      <c r="Q275">
        <v>5.2565783880000003</v>
      </c>
      <c r="R275">
        <v>1.0808409999999999E-3</v>
      </c>
    </row>
    <row r="276" spans="1:18" x14ac:dyDescent="0.2">
      <c r="A276">
        <v>228</v>
      </c>
      <c r="B276">
        <v>-7.0872330479999999</v>
      </c>
      <c r="C276" t="s">
        <v>16</v>
      </c>
      <c r="D276">
        <v>1.1186154509999999</v>
      </c>
      <c r="E276">
        <v>1.863021576</v>
      </c>
      <c r="F276" t="s">
        <v>17</v>
      </c>
      <c r="G276" t="s">
        <v>17</v>
      </c>
      <c r="H276" t="s">
        <v>17</v>
      </c>
      <c r="I276">
        <v>2.2525214990000002</v>
      </c>
      <c r="J276" t="s">
        <v>16</v>
      </c>
      <c r="K276">
        <v>7.0913998000000006E-2</v>
      </c>
      <c r="L276" t="s">
        <v>17</v>
      </c>
      <c r="M276" t="s">
        <v>17</v>
      </c>
      <c r="N276">
        <v>7</v>
      </c>
      <c r="O276">
        <v>-146.0883651</v>
      </c>
      <c r="P276">
        <v>306.1861404</v>
      </c>
      <c r="Q276">
        <v>5.2628336080000002</v>
      </c>
      <c r="R276">
        <v>1.077466E-3</v>
      </c>
    </row>
    <row r="277" spans="1:18" x14ac:dyDescent="0.2">
      <c r="A277">
        <v>239</v>
      </c>
      <c r="B277">
        <v>-6.5921822690000003</v>
      </c>
      <c r="C277" t="s">
        <v>16</v>
      </c>
      <c r="D277" t="s">
        <v>17</v>
      </c>
      <c r="E277">
        <v>1.6617714830000001</v>
      </c>
      <c r="F277">
        <v>-1.425993697</v>
      </c>
      <c r="G277" t="s">
        <v>16</v>
      </c>
      <c r="H277" t="s">
        <v>17</v>
      </c>
      <c r="I277">
        <v>1.424835589</v>
      </c>
      <c r="J277" t="s">
        <v>16</v>
      </c>
      <c r="K277">
        <v>2.6984475000000001E-2</v>
      </c>
      <c r="L277" t="s">
        <v>17</v>
      </c>
      <c r="M277" t="s">
        <v>17</v>
      </c>
      <c r="N277">
        <v>8</v>
      </c>
      <c r="O277">
        <v>-145.0901533</v>
      </c>
      <c r="P277">
        <v>306.1924065</v>
      </c>
      <c r="Q277">
        <v>5.2690997060000004</v>
      </c>
      <c r="R277">
        <v>1.0740960000000001E-3</v>
      </c>
    </row>
    <row r="278" spans="1:18" x14ac:dyDescent="0.2">
      <c r="A278">
        <v>698</v>
      </c>
      <c r="B278">
        <v>-9.8554735020000006</v>
      </c>
      <c r="C278" t="s">
        <v>16</v>
      </c>
      <c r="D278">
        <v>1.0150263349999999</v>
      </c>
      <c r="E278" t="s">
        <v>17</v>
      </c>
      <c r="F278" t="s">
        <v>17</v>
      </c>
      <c r="G278" t="s">
        <v>16</v>
      </c>
      <c r="H278">
        <v>0.37459704399999999</v>
      </c>
      <c r="I278">
        <v>1.4252394079999999</v>
      </c>
      <c r="J278" t="s">
        <v>17</v>
      </c>
      <c r="K278">
        <v>9.4861689999999992E-3</v>
      </c>
      <c r="L278" t="s">
        <v>17</v>
      </c>
      <c r="M278">
        <v>1.1811030650000001</v>
      </c>
      <c r="N278">
        <v>8</v>
      </c>
      <c r="O278">
        <v>-145.09322950000001</v>
      </c>
      <c r="P278">
        <v>306.19855890000002</v>
      </c>
      <c r="Q278">
        <v>5.2752520949999999</v>
      </c>
      <c r="R278">
        <v>1.0707970000000001E-3</v>
      </c>
    </row>
    <row r="279" spans="1:18" x14ac:dyDescent="0.2">
      <c r="A279">
        <v>756</v>
      </c>
      <c r="B279">
        <v>-8.4414692989999995</v>
      </c>
      <c r="C279" t="s">
        <v>16</v>
      </c>
      <c r="D279">
        <v>1.2637737280000001</v>
      </c>
      <c r="E279">
        <v>1.6509424539999999</v>
      </c>
      <c r="F279" t="s">
        <v>17</v>
      </c>
      <c r="G279" t="s">
        <v>17</v>
      </c>
      <c r="H279">
        <v>0.189379991</v>
      </c>
      <c r="I279">
        <v>2.1528957950000001</v>
      </c>
      <c r="J279" t="s">
        <v>16</v>
      </c>
      <c r="K279">
        <v>2.3964226000000002E-2</v>
      </c>
      <c r="L279" t="s">
        <v>17</v>
      </c>
      <c r="M279">
        <v>1.232452557</v>
      </c>
      <c r="N279">
        <v>9</v>
      </c>
      <c r="O279">
        <v>-144.09260850000001</v>
      </c>
      <c r="P279">
        <v>306.2003431</v>
      </c>
      <c r="Q279">
        <v>5.2770363280000003</v>
      </c>
      <c r="R279">
        <v>1.0698420000000001E-3</v>
      </c>
    </row>
    <row r="280" spans="1:18" x14ac:dyDescent="0.2">
      <c r="A280">
        <v>560</v>
      </c>
      <c r="B280">
        <v>-7.6858344509999998</v>
      </c>
      <c r="C280" t="s">
        <v>16</v>
      </c>
      <c r="D280">
        <v>1.009596868</v>
      </c>
      <c r="E280">
        <v>2.2137908120000001</v>
      </c>
      <c r="F280">
        <v>-1.4290783199999999</v>
      </c>
      <c r="G280" t="s">
        <v>16</v>
      </c>
      <c r="H280" t="s">
        <v>17</v>
      </c>
      <c r="I280">
        <v>1.5823785889999999</v>
      </c>
      <c r="J280" t="s">
        <v>17</v>
      </c>
      <c r="K280" t="s">
        <v>17</v>
      </c>
      <c r="L280" t="s">
        <v>17</v>
      </c>
      <c r="M280">
        <v>1.720847273</v>
      </c>
      <c r="N280">
        <v>8</v>
      </c>
      <c r="O280">
        <v>-145.09860789999999</v>
      </c>
      <c r="P280">
        <v>306.2093155</v>
      </c>
      <c r="Q280">
        <v>5.2860087509999998</v>
      </c>
      <c r="R280">
        <v>1.0650530000000001E-3</v>
      </c>
    </row>
    <row r="281" spans="1:18" x14ac:dyDescent="0.2">
      <c r="A281">
        <v>826</v>
      </c>
      <c r="B281">
        <v>-9.8191057159999993</v>
      </c>
      <c r="C281" t="s">
        <v>16</v>
      </c>
      <c r="D281">
        <v>0.99183764600000002</v>
      </c>
      <c r="E281" t="s">
        <v>17</v>
      </c>
      <c r="F281" t="s">
        <v>17</v>
      </c>
      <c r="G281" t="s">
        <v>16</v>
      </c>
      <c r="H281">
        <v>0.37829657900000002</v>
      </c>
      <c r="I281">
        <v>1.407236653</v>
      </c>
      <c r="J281" t="s">
        <v>17</v>
      </c>
      <c r="K281" t="s">
        <v>17</v>
      </c>
      <c r="L281">
        <v>-2.7399999999999999E-5</v>
      </c>
      <c r="M281">
        <v>1.2265576419999999</v>
      </c>
      <c r="N281">
        <v>8</v>
      </c>
      <c r="O281">
        <v>-145.1004911</v>
      </c>
      <c r="P281">
        <v>306.21308199999999</v>
      </c>
      <c r="Q281">
        <v>5.2897752110000003</v>
      </c>
      <c r="R281">
        <v>1.0630489999999999E-3</v>
      </c>
    </row>
    <row r="282" spans="1:18" x14ac:dyDescent="0.2">
      <c r="A282">
        <v>784</v>
      </c>
      <c r="B282">
        <v>-7.3642287819999996</v>
      </c>
      <c r="C282" t="s">
        <v>16</v>
      </c>
      <c r="D282">
        <v>0.98755584900000004</v>
      </c>
      <c r="E282">
        <v>2.1306320489999999</v>
      </c>
      <c r="F282">
        <v>-1.346764651</v>
      </c>
      <c r="G282" t="s">
        <v>16</v>
      </c>
      <c r="H282" t="s">
        <v>17</v>
      </c>
      <c r="I282" t="s">
        <v>17</v>
      </c>
      <c r="J282" t="s">
        <v>17</v>
      </c>
      <c r="K282" t="s">
        <v>17</v>
      </c>
      <c r="L282">
        <v>5.3798400000000003E-4</v>
      </c>
      <c r="M282">
        <v>1.486970989</v>
      </c>
      <c r="N282">
        <v>8</v>
      </c>
      <c r="O282">
        <v>-145.10301100000001</v>
      </c>
      <c r="P282">
        <v>306.21812169999998</v>
      </c>
      <c r="Q282">
        <v>5.2948149430000004</v>
      </c>
      <c r="R282">
        <v>1.060374E-3</v>
      </c>
    </row>
    <row r="283" spans="1:18" x14ac:dyDescent="0.2">
      <c r="A283">
        <v>566</v>
      </c>
      <c r="B283">
        <v>-9.1434842750000005</v>
      </c>
      <c r="C283" t="s">
        <v>16</v>
      </c>
      <c r="D283">
        <v>1.0934504869999999</v>
      </c>
      <c r="E283" t="s">
        <v>17</v>
      </c>
      <c r="F283">
        <v>-1.3647063450000001</v>
      </c>
      <c r="G283" t="s">
        <v>17</v>
      </c>
      <c r="H283">
        <v>0.37632641999999999</v>
      </c>
      <c r="I283">
        <v>2.3379453610000001</v>
      </c>
      <c r="J283" t="s">
        <v>17</v>
      </c>
      <c r="K283" t="s">
        <v>17</v>
      </c>
      <c r="L283" t="s">
        <v>17</v>
      </c>
      <c r="M283">
        <v>1.134416734</v>
      </c>
      <c r="N283">
        <v>7</v>
      </c>
      <c r="O283">
        <v>-146.10759609999999</v>
      </c>
      <c r="P283">
        <v>306.22460239999998</v>
      </c>
      <c r="Q283">
        <v>5.3012956290000002</v>
      </c>
      <c r="R283">
        <v>1.0569430000000001E-3</v>
      </c>
    </row>
    <row r="284" spans="1:18" x14ac:dyDescent="0.2">
      <c r="A284">
        <v>752</v>
      </c>
      <c r="B284">
        <v>-7.0789313319999998</v>
      </c>
      <c r="C284" t="s">
        <v>16</v>
      </c>
      <c r="D284">
        <v>0.93474248100000001</v>
      </c>
      <c r="E284">
        <v>1.8700599579999999</v>
      </c>
      <c r="F284">
        <v>-0.99685800099999999</v>
      </c>
      <c r="G284" t="s">
        <v>16</v>
      </c>
      <c r="H284" t="s">
        <v>17</v>
      </c>
      <c r="I284">
        <v>1.7009537880000001</v>
      </c>
      <c r="J284" t="s">
        <v>16</v>
      </c>
      <c r="K284">
        <v>1.9168500000000002E-2</v>
      </c>
      <c r="L284" t="s">
        <v>17</v>
      </c>
      <c r="M284">
        <v>1.091268618</v>
      </c>
      <c r="N284">
        <v>10</v>
      </c>
      <c r="O284">
        <v>-143.1085726</v>
      </c>
      <c r="P284">
        <v>306.23563419999999</v>
      </c>
      <c r="Q284">
        <v>5.3123273610000004</v>
      </c>
      <c r="R284">
        <v>1.0511299999999999E-3</v>
      </c>
    </row>
    <row r="285" spans="1:18" x14ac:dyDescent="0.2">
      <c r="A285">
        <v>312</v>
      </c>
      <c r="B285">
        <v>-9.0081742289999998</v>
      </c>
      <c r="C285" t="s">
        <v>16</v>
      </c>
      <c r="D285">
        <v>1.0748851150000001</v>
      </c>
      <c r="E285">
        <v>1.667611884</v>
      </c>
      <c r="F285">
        <v>-2.7192342780000001</v>
      </c>
      <c r="G285" t="s">
        <v>17</v>
      </c>
      <c r="H285">
        <v>0.38967637300000002</v>
      </c>
      <c r="I285">
        <v>2.079178797</v>
      </c>
      <c r="J285" t="s">
        <v>17</v>
      </c>
      <c r="K285" t="s">
        <v>17</v>
      </c>
      <c r="L285">
        <v>1.07009E-4</v>
      </c>
      <c r="M285" t="s">
        <v>17</v>
      </c>
      <c r="N285">
        <v>8</v>
      </c>
      <c r="O285">
        <v>-145.11773030000001</v>
      </c>
      <c r="P285">
        <v>306.2475604</v>
      </c>
      <c r="Q285">
        <v>5.3242535950000001</v>
      </c>
      <c r="R285">
        <v>1.04488E-3</v>
      </c>
    </row>
    <row r="286" spans="1:18" x14ac:dyDescent="0.2">
      <c r="A286">
        <v>122</v>
      </c>
      <c r="B286">
        <v>-8.9361703989999999</v>
      </c>
      <c r="C286" t="s">
        <v>16</v>
      </c>
      <c r="D286">
        <v>0.76258401300000001</v>
      </c>
      <c r="E286" t="s">
        <v>17</v>
      </c>
      <c r="F286" t="s">
        <v>17</v>
      </c>
      <c r="G286" t="s">
        <v>16</v>
      </c>
      <c r="H286">
        <v>0.316165798</v>
      </c>
      <c r="I286">
        <v>1.3456723589999999</v>
      </c>
      <c r="J286" t="s">
        <v>16</v>
      </c>
      <c r="K286" t="s">
        <v>17</v>
      </c>
      <c r="L286" t="s">
        <v>17</v>
      </c>
      <c r="M286" t="s">
        <v>17</v>
      </c>
      <c r="N286">
        <v>7</v>
      </c>
      <c r="O286">
        <v>-146.1235566</v>
      </c>
      <c r="P286">
        <v>306.25652339999999</v>
      </c>
      <c r="Q286">
        <v>5.3332165890000001</v>
      </c>
      <c r="R286">
        <v>1.0402079999999999E-3</v>
      </c>
    </row>
    <row r="287" spans="1:18" x14ac:dyDescent="0.2">
      <c r="A287">
        <v>180</v>
      </c>
      <c r="B287">
        <v>-10.139310610000001</v>
      </c>
      <c r="C287" t="s">
        <v>16</v>
      </c>
      <c r="D287">
        <v>1.3440389370000001</v>
      </c>
      <c r="E287">
        <v>1.5840842390000001</v>
      </c>
      <c r="F287" t="s">
        <v>17</v>
      </c>
      <c r="G287" t="s">
        <v>17</v>
      </c>
      <c r="H287">
        <v>0.37723755599999997</v>
      </c>
      <c r="I287">
        <v>1.987424176</v>
      </c>
      <c r="J287" t="s">
        <v>17</v>
      </c>
      <c r="K287">
        <v>8.0713576999999995E-2</v>
      </c>
      <c r="L287" t="s">
        <v>17</v>
      </c>
      <c r="M287" t="s">
        <v>17</v>
      </c>
      <c r="N287">
        <v>7</v>
      </c>
      <c r="O287">
        <v>-146.13255770000001</v>
      </c>
      <c r="P287">
        <v>306.27452549999998</v>
      </c>
      <c r="Q287">
        <v>5.3512186980000003</v>
      </c>
      <c r="R287">
        <v>1.0308870000000001E-3</v>
      </c>
    </row>
    <row r="288" spans="1:18" x14ac:dyDescent="0.2">
      <c r="A288">
        <v>617</v>
      </c>
      <c r="B288">
        <v>-6.7298447450000003</v>
      </c>
      <c r="C288" t="s">
        <v>16</v>
      </c>
      <c r="D288" t="s">
        <v>17</v>
      </c>
      <c r="E288" t="s">
        <v>17</v>
      </c>
      <c r="F288" t="s">
        <v>17</v>
      </c>
      <c r="G288" t="s">
        <v>16</v>
      </c>
      <c r="H288" t="s">
        <v>17</v>
      </c>
      <c r="I288">
        <v>1.631653502</v>
      </c>
      <c r="J288" t="s">
        <v>16</v>
      </c>
      <c r="K288" t="s">
        <v>17</v>
      </c>
      <c r="L288" t="s">
        <v>17</v>
      </c>
      <c r="M288">
        <v>0.92841448500000001</v>
      </c>
      <c r="N288">
        <v>6</v>
      </c>
      <c r="O288">
        <v>-147.1415508</v>
      </c>
      <c r="P288">
        <v>306.29015859999998</v>
      </c>
      <c r="Q288">
        <v>5.3668517600000003</v>
      </c>
      <c r="R288">
        <v>1.0228609999999999E-3</v>
      </c>
    </row>
    <row r="289" spans="1:18" x14ac:dyDescent="0.2">
      <c r="A289">
        <v>212</v>
      </c>
      <c r="B289">
        <v>-8.0463322680000005</v>
      </c>
      <c r="C289" t="s">
        <v>16</v>
      </c>
      <c r="D289">
        <v>1.1892053090000001</v>
      </c>
      <c r="E289">
        <v>1.6974529679999999</v>
      </c>
      <c r="F289" t="s">
        <v>17</v>
      </c>
      <c r="G289" t="s">
        <v>17</v>
      </c>
      <c r="H289">
        <v>0.22243475099999999</v>
      </c>
      <c r="I289" t="s">
        <v>17</v>
      </c>
      <c r="J289" t="s">
        <v>16</v>
      </c>
      <c r="K289">
        <v>6.1923348000000003E-2</v>
      </c>
      <c r="L289" t="s">
        <v>17</v>
      </c>
      <c r="M289" t="s">
        <v>17</v>
      </c>
      <c r="N289">
        <v>7</v>
      </c>
      <c r="O289">
        <v>-146.14235500000001</v>
      </c>
      <c r="P289">
        <v>306.29412020000001</v>
      </c>
      <c r="Q289">
        <v>5.3708134349999996</v>
      </c>
      <c r="R289">
        <v>1.020836E-3</v>
      </c>
    </row>
    <row r="290" spans="1:18" x14ac:dyDescent="0.2">
      <c r="A290">
        <v>884</v>
      </c>
      <c r="B290">
        <v>-8.2977022009999999</v>
      </c>
      <c r="C290" t="s">
        <v>16</v>
      </c>
      <c r="D290">
        <v>1.210067872</v>
      </c>
      <c r="E290">
        <v>1.6280578969999999</v>
      </c>
      <c r="F290" t="s">
        <v>17</v>
      </c>
      <c r="G290" t="s">
        <v>17</v>
      </c>
      <c r="H290">
        <v>0.18780646500000001</v>
      </c>
      <c r="I290">
        <v>2.1265528890000001</v>
      </c>
      <c r="J290" t="s">
        <v>16</v>
      </c>
      <c r="K290" t="s">
        <v>17</v>
      </c>
      <c r="L290">
        <v>6.3800000000000006E-5</v>
      </c>
      <c r="M290">
        <v>1.302219413</v>
      </c>
      <c r="N290">
        <v>9</v>
      </c>
      <c r="O290">
        <v>-144.13961689999999</v>
      </c>
      <c r="P290">
        <v>306.29435990000002</v>
      </c>
      <c r="Q290">
        <v>5.3710531369999996</v>
      </c>
      <c r="R290">
        <v>1.020714E-3</v>
      </c>
    </row>
    <row r="291" spans="1:18" x14ac:dyDescent="0.2">
      <c r="A291">
        <v>956</v>
      </c>
      <c r="B291">
        <v>-9.7822573540000004</v>
      </c>
      <c r="C291" t="s">
        <v>16</v>
      </c>
      <c r="D291">
        <v>1.2035940329999999</v>
      </c>
      <c r="E291">
        <v>1.4910310389999999</v>
      </c>
      <c r="F291" t="s">
        <v>17</v>
      </c>
      <c r="G291" t="s">
        <v>16</v>
      </c>
      <c r="H291">
        <v>0.31181962600000002</v>
      </c>
      <c r="I291">
        <v>1.3892873960000001</v>
      </c>
      <c r="J291" t="s">
        <v>17</v>
      </c>
      <c r="K291">
        <v>3.6733064000000003E-2</v>
      </c>
      <c r="L291">
        <v>-1.9424700000000001E-4</v>
      </c>
      <c r="M291">
        <v>1.2728061289999999</v>
      </c>
      <c r="N291">
        <v>10</v>
      </c>
      <c r="O291">
        <v>-143.1432958</v>
      </c>
      <c r="P291">
        <v>306.30508049999997</v>
      </c>
      <c r="Q291">
        <v>5.381773666</v>
      </c>
      <c r="R291">
        <v>1.0152570000000001E-3</v>
      </c>
    </row>
    <row r="292" spans="1:18" x14ac:dyDescent="0.2">
      <c r="A292">
        <v>879</v>
      </c>
      <c r="B292">
        <v>-6.7474080819999998</v>
      </c>
      <c r="C292" t="s">
        <v>16</v>
      </c>
      <c r="D292" t="s">
        <v>17</v>
      </c>
      <c r="E292">
        <v>1.6740119739999999</v>
      </c>
      <c r="F292">
        <v>-1.1795964379999999</v>
      </c>
      <c r="G292" t="s">
        <v>16</v>
      </c>
      <c r="H292" t="s">
        <v>17</v>
      </c>
      <c r="I292">
        <v>1.526496206</v>
      </c>
      <c r="J292" t="s">
        <v>16</v>
      </c>
      <c r="K292" t="s">
        <v>17</v>
      </c>
      <c r="L292">
        <v>2.12048E-4</v>
      </c>
      <c r="M292">
        <v>0.908631725</v>
      </c>
      <c r="N292">
        <v>9</v>
      </c>
      <c r="O292">
        <v>-144.1456799</v>
      </c>
      <c r="P292">
        <v>306.30648589999998</v>
      </c>
      <c r="Q292">
        <v>5.3831790799999997</v>
      </c>
      <c r="R292">
        <v>1.014544E-3</v>
      </c>
    </row>
    <row r="293" spans="1:18" x14ac:dyDescent="0.2">
      <c r="A293">
        <v>988</v>
      </c>
      <c r="B293">
        <v>-8.4659567209999995</v>
      </c>
      <c r="C293" t="s">
        <v>16</v>
      </c>
      <c r="D293">
        <v>1.059835174</v>
      </c>
      <c r="E293">
        <v>1.545457034</v>
      </c>
      <c r="F293" t="s">
        <v>17</v>
      </c>
      <c r="G293" t="s">
        <v>16</v>
      </c>
      <c r="H293">
        <v>0.217182816</v>
      </c>
      <c r="I293" t="s">
        <v>17</v>
      </c>
      <c r="J293" t="s">
        <v>16</v>
      </c>
      <c r="K293">
        <v>2.4979217000000001E-2</v>
      </c>
      <c r="L293">
        <v>-1.2525899999999999E-4</v>
      </c>
      <c r="M293">
        <v>1.1257442090000001</v>
      </c>
      <c r="N293">
        <v>10</v>
      </c>
      <c r="O293">
        <v>-143.1541493</v>
      </c>
      <c r="P293">
        <v>306.32678759999999</v>
      </c>
      <c r="Q293">
        <v>5.4034807899999997</v>
      </c>
      <c r="R293">
        <v>1.004298E-3</v>
      </c>
    </row>
    <row r="294" spans="1:18" x14ac:dyDescent="0.2">
      <c r="A294">
        <v>529</v>
      </c>
      <c r="B294">
        <v>-8.7135884959999999</v>
      </c>
      <c r="C294" t="s">
        <v>16</v>
      </c>
      <c r="D294" t="s">
        <v>17</v>
      </c>
      <c r="E294" t="s">
        <v>17</v>
      </c>
      <c r="F294" t="s">
        <v>17</v>
      </c>
      <c r="G294" t="s">
        <v>17</v>
      </c>
      <c r="H294">
        <v>0.36693286400000003</v>
      </c>
      <c r="I294" t="s">
        <v>17</v>
      </c>
      <c r="J294" t="s">
        <v>17</v>
      </c>
      <c r="K294" t="s">
        <v>17</v>
      </c>
      <c r="L294" t="s">
        <v>17</v>
      </c>
      <c r="M294">
        <v>1.198734134</v>
      </c>
      <c r="N294">
        <v>4</v>
      </c>
      <c r="O294">
        <v>-149.16561709999999</v>
      </c>
      <c r="P294">
        <v>306.3345941</v>
      </c>
      <c r="Q294">
        <v>5.4112873090000004</v>
      </c>
      <c r="R294">
        <v>1.0003849999999999E-3</v>
      </c>
    </row>
    <row r="295" spans="1:18" x14ac:dyDescent="0.2">
      <c r="A295">
        <v>187</v>
      </c>
      <c r="B295">
        <v>-10.093489780000001</v>
      </c>
      <c r="C295" t="s">
        <v>16</v>
      </c>
      <c r="D295" t="s">
        <v>17</v>
      </c>
      <c r="E295">
        <v>1.260560326</v>
      </c>
      <c r="F295" t="s">
        <v>17</v>
      </c>
      <c r="G295" t="s">
        <v>16</v>
      </c>
      <c r="H295">
        <v>0.39569316700000001</v>
      </c>
      <c r="I295">
        <v>0.94181534</v>
      </c>
      <c r="J295" t="s">
        <v>17</v>
      </c>
      <c r="K295">
        <v>3.9223807999999999E-2</v>
      </c>
      <c r="L295" t="s">
        <v>17</v>
      </c>
      <c r="M295" t="s">
        <v>17</v>
      </c>
      <c r="N295">
        <v>7</v>
      </c>
      <c r="O295">
        <v>-146.1648816</v>
      </c>
      <c r="P295">
        <v>306.33917330000003</v>
      </c>
      <c r="Q295">
        <v>5.4158665460000002</v>
      </c>
      <c r="R295">
        <v>9.98098E-4</v>
      </c>
    </row>
    <row r="296" spans="1:18" x14ac:dyDescent="0.2">
      <c r="A296">
        <v>856</v>
      </c>
      <c r="B296">
        <v>-7.8815870879999999</v>
      </c>
      <c r="C296" t="s">
        <v>16</v>
      </c>
      <c r="D296">
        <v>1.1447623330000001</v>
      </c>
      <c r="E296">
        <v>1.7537722339999999</v>
      </c>
      <c r="F296">
        <v>-1.5687115780000001</v>
      </c>
      <c r="G296" t="s">
        <v>17</v>
      </c>
      <c r="H296">
        <v>0.267560564</v>
      </c>
      <c r="I296" t="s">
        <v>17</v>
      </c>
      <c r="J296" t="s">
        <v>16</v>
      </c>
      <c r="K296" t="s">
        <v>17</v>
      </c>
      <c r="L296">
        <v>-8.1500000000000002E-5</v>
      </c>
      <c r="M296">
        <v>1.134449526</v>
      </c>
      <c r="N296">
        <v>9</v>
      </c>
      <c r="O296">
        <v>-144.17661530000001</v>
      </c>
      <c r="P296">
        <v>306.36835660000003</v>
      </c>
      <c r="Q296">
        <v>5.4450497990000004</v>
      </c>
      <c r="R296">
        <v>9.8363899999999991E-4</v>
      </c>
    </row>
    <row r="297" spans="1:18" x14ac:dyDescent="0.2">
      <c r="A297">
        <v>728</v>
      </c>
      <c r="B297">
        <v>-7.8680054650000004</v>
      </c>
      <c r="C297" t="s">
        <v>16</v>
      </c>
      <c r="D297">
        <v>1.1591716299999999</v>
      </c>
      <c r="E297">
        <v>1.7578497769999999</v>
      </c>
      <c r="F297">
        <v>-1.5065699990000001</v>
      </c>
      <c r="G297" t="s">
        <v>17</v>
      </c>
      <c r="H297">
        <v>0.25655334099999999</v>
      </c>
      <c r="I297" t="s">
        <v>17</v>
      </c>
      <c r="J297" t="s">
        <v>16</v>
      </c>
      <c r="K297">
        <v>5.2948600000000002E-3</v>
      </c>
      <c r="L297" t="s">
        <v>17</v>
      </c>
      <c r="M297">
        <v>1.1057629259999999</v>
      </c>
      <c r="N297">
        <v>9</v>
      </c>
      <c r="O297">
        <v>-144.18121249999999</v>
      </c>
      <c r="P297">
        <v>306.37755099999998</v>
      </c>
      <c r="Q297">
        <v>5.4542442309999997</v>
      </c>
      <c r="R297">
        <v>9.791279999999999E-4</v>
      </c>
    </row>
    <row r="298" spans="1:18" x14ac:dyDescent="0.2">
      <c r="A298">
        <v>240</v>
      </c>
      <c r="B298">
        <v>-6.9782474109999999</v>
      </c>
      <c r="C298" t="s">
        <v>16</v>
      </c>
      <c r="D298">
        <v>0.85035298800000003</v>
      </c>
      <c r="E298">
        <v>1.803764908</v>
      </c>
      <c r="F298">
        <v>-1.266242163</v>
      </c>
      <c r="G298" t="s">
        <v>16</v>
      </c>
      <c r="H298" t="s">
        <v>17</v>
      </c>
      <c r="I298">
        <v>1.582783125</v>
      </c>
      <c r="J298" t="s">
        <v>16</v>
      </c>
      <c r="K298">
        <v>5.4432555000000001E-2</v>
      </c>
      <c r="L298" t="s">
        <v>17</v>
      </c>
      <c r="M298" t="s">
        <v>17</v>
      </c>
      <c r="N298">
        <v>9</v>
      </c>
      <c r="O298">
        <v>-144.189629</v>
      </c>
      <c r="P298">
        <v>306.39438410000002</v>
      </c>
      <c r="Q298">
        <v>5.4710773489999998</v>
      </c>
      <c r="R298">
        <v>9.7092200000000004E-4</v>
      </c>
    </row>
    <row r="299" spans="1:18" x14ac:dyDescent="0.2">
      <c r="A299">
        <v>729</v>
      </c>
      <c r="B299">
        <v>-8.2268692740000002</v>
      </c>
      <c r="C299" t="s">
        <v>16</v>
      </c>
      <c r="D299" t="s">
        <v>17</v>
      </c>
      <c r="E299" t="s">
        <v>17</v>
      </c>
      <c r="F299" t="s">
        <v>17</v>
      </c>
      <c r="G299" t="s">
        <v>16</v>
      </c>
      <c r="H299">
        <v>0.27121765799999997</v>
      </c>
      <c r="I299" t="s">
        <v>17</v>
      </c>
      <c r="J299" t="s">
        <v>16</v>
      </c>
      <c r="K299">
        <v>-2.1674583000000001E-2</v>
      </c>
      <c r="L299" t="s">
        <v>17</v>
      </c>
      <c r="M299">
        <v>0.98027069300000003</v>
      </c>
      <c r="N299">
        <v>7</v>
      </c>
      <c r="O299">
        <v>-146.19321619999999</v>
      </c>
      <c r="P299">
        <v>306.3958427</v>
      </c>
      <c r="Q299">
        <v>5.4725358719999999</v>
      </c>
      <c r="R299">
        <v>9.7021399999999995E-4</v>
      </c>
    </row>
    <row r="300" spans="1:18" x14ac:dyDescent="0.2">
      <c r="A300">
        <v>751</v>
      </c>
      <c r="B300">
        <v>-6.6544632320000003</v>
      </c>
      <c r="C300" t="s">
        <v>16</v>
      </c>
      <c r="D300" t="s">
        <v>17</v>
      </c>
      <c r="E300">
        <v>1.703142699</v>
      </c>
      <c r="F300">
        <v>-1.1986511019999999</v>
      </c>
      <c r="G300" t="s">
        <v>16</v>
      </c>
      <c r="H300" t="s">
        <v>17</v>
      </c>
      <c r="I300">
        <v>1.5098192800000001</v>
      </c>
      <c r="J300" t="s">
        <v>16</v>
      </c>
      <c r="K300">
        <v>-7.1700749999999997E-3</v>
      </c>
      <c r="L300" t="s">
        <v>17</v>
      </c>
      <c r="M300">
        <v>0.98203504799999997</v>
      </c>
      <c r="N300">
        <v>9</v>
      </c>
      <c r="O300">
        <v>-144.19217459999999</v>
      </c>
      <c r="P300">
        <v>306.39947530000001</v>
      </c>
      <c r="Q300">
        <v>5.4761685499999997</v>
      </c>
      <c r="R300">
        <v>9.6845299999999998E-4</v>
      </c>
    </row>
    <row r="301" spans="1:18" x14ac:dyDescent="0.2">
      <c r="A301">
        <v>218</v>
      </c>
      <c r="B301">
        <v>-8.9024216359999997</v>
      </c>
      <c r="C301" t="s">
        <v>16</v>
      </c>
      <c r="D301">
        <v>0.84000496499999999</v>
      </c>
      <c r="E301" t="s">
        <v>17</v>
      </c>
      <c r="F301" t="s">
        <v>17</v>
      </c>
      <c r="G301" t="s">
        <v>16</v>
      </c>
      <c r="H301">
        <v>0.31751016799999998</v>
      </c>
      <c r="I301" t="s">
        <v>17</v>
      </c>
      <c r="J301" t="s">
        <v>16</v>
      </c>
      <c r="K301">
        <v>4.2635247000000001E-2</v>
      </c>
      <c r="L301" t="s">
        <v>17</v>
      </c>
      <c r="M301" t="s">
        <v>17</v>
      </c>
      <c r="N301">
        <v>7</v>
      </c>
      <c r="O301">
        <v>-146.20720159999999</v>
      </c>
      <c r="P301">
        <v>306.42381330000001</v>
      </c>
      <c r="Q301">
        <v>5.5005065210000001</v>
      </c>
      <c r="R301">
        <v>9.5673899999999996E-4</v>
      </c>
    </row>
    <row r="302" spans="1:18" x14ac:dyDescent="0.2">
      <c r="A302">
        <v>920</v>
      </c>
      <c r="B302">
        <v>-8.4142227700000003</v>
      </c>
      <c r="C302" t="s">
        <v>16</v>
      </c>
      <c r="D302">
        <v>1.2148652069999999</v>
      </c>
      <c r="E302">
        <v>1.7557722920000001</v>
      </c>
      <c r="F302">
        <v>-1.6707013040000001</v>
      </c>
      <c r="G302" t="s">
        <v>17</v>
      </c>
      <c r="H302">
        <v>0.32045601499999998</v>
      </c>
      <c r="I302" t="s">
        <v>17</v>
      </c>
      <c r="J302" t="s">
        <v>17</v>
      </c>
      <c r="K302">
        <v>1.9812442999999999E-2</v>
      </c>
      <c r="L302">
        <v>-2.17006E-4</v>
      </c>
      <c r="M302">
        <v>1.132717314</v>
      </c>
      <c r="N302">
        <v>9</v>
      </c>
      <c r="O302">
        <v>-144.21388730000001</v>
      </c>
      <c r="P302">
        <v>306.44290059999997</v>
      </c>
      <c r="Q302">
        <v>5.5195938409999998</v>
      </c>
      <c r="R302">
        <v>9.47652E-4</v>
      </c>
    </row>
    <row r="303" spans="1:18" x14ac:dyDescent="0.2">
      <c r="A303">
        <v>730</v>
      </c>
      <c r="B303">
        <v>-8.7877991560000002</v>
      </c>
      <c r="C303" t="s">
        <v>16</v>
      </c>
      <c r="D303">
        <v>0.88679672700000001</v>
      </c>
      <c r="E303" t="s">
        <v>17</v>
      </c>
      <c r="F303" t="s">
        <v>17</v>
      </c>
      <c r="G303" t="s">
        <v>16</v>
      </c>
      <c r="H303">
        <v>0.30843543299999998</v>
      </c>
      <c r="I303" t="s">
        <v>17</v>
      </c>
      <c r="J303" t="s">
        <v>16</v>
      </c>
      <c r="K303">
        <v>3.16891E-3</v>
      </c>
      <c r="L303" t="s">
        <v>17</v>
      </c>
      <c r="M303">
        <v>1.0455342599999999</v>
      </c>
      <c r="N303">
        <v>8</v>
      </c>
      <c r="O303">
        <v>-145.21588259999999</v>
      </c>
      <c r="P303">
        <v>306.44386500000002</v>
      </c>
      <c r="Q303">
        <v>5.5205582489999996</v>
      </c>
      <c r="R303">
        <v>9.4719499999999996E-4</v>
      </c>
    </row>
    <row r="304" spans="1:18" x14ac:dyDescent="0.2">
      <c r="A304">
        <v>151</v>
      </c>
      <c r="B304">
        <v>-8.1929928299999997</v>
      </c>
      <c r="C304" t="s">
        <v>16</v>
      </c>
      <c r="D304" t="s">
        <v>17</v>
      </c>
      <c r="E304">
        <v>1.6287451390000001</v>
      </c>
      <c r="F304">
        <v>-2.5841990770000001</v>
      </c>
      <c r="G304" t="s">
        <v>17</v>
      </c>
      <c r="H304">
        <v>0.37437262500000001</v>
      </c>
      <c r="I304" t="s">
        <v>17</v>
      </c>
      <c r="J304" t="s">
        <v>17</v>
      </c>
      <c r="K304">
        <v>6.8662360000000004E-3</v>
      </c>
      <c r="L304" t="s">
        <v>17</v>
      </c>
      <c r="M304" t="s">
        <v>17</v>
      </c>
      <c r="N304">
        <v>6</v>
      </c>
      <c r="O304">
        <v>-147.2184432</v>
      </c>
      <c r="P304">
        <v>306.44394340000002</v>
      </c>
      <c r="Q304">
        <v>5.5206366349999998</v>
      </c>
      <c r="R304">
        <v>9.4715800000000003E-4</v>
      </c>
    </row>
    <row r="305" spans="1:18" x14ac:dyDescent="0.2">
      <c r="A305">
        <v>858</v>
      </c>
      <c r="B305">
        <v>-8.7809354489999993</v>
      </c>
      <c r="C305" t="s">
        <v>16</v>
      </c>
      <c r="D305">
        <v>0.87884514599999997</v>
      </c>
      <c r="E305" t="s">
        <v>17</v>
      </c>
      <c r="F305" t="s">
        <v>17</v>
      </c>
      <c r="G305" t="s">
        <v>16</v>
      </c>
      <c r="H305">
        <v>0.31072115300000003</v>
      </c>
      <c r="I305" t="s">
        <v>17</v>
      </c>
      <c r="J305" t="s">
        <v>16</v>
      </c>
      <c r="K305" t="s">
        <v>17</v>
      </c>
      <c r="L305">
        <v>-2.23E-5</v>
      </c>
      <c r="M305">
        <v>1.0632978259999999</v>
      </c>
      <c r="N305">
        <v>8</v>
      </c>
      <c r="O305">
        <v>-145.21626850000001</v>
      </c>
      <c r="P305">
        <v>306.44463689999998</v>
      </c>
      <c r="Q305">
        <v>5.5213301069999998</v>
      </c>
      <c r="R305">
        <v>9.4682999999999996E-4</v>
      </c>
    </row>
    <row r="306" spans="1:18" x14ac:dyDescent="0.2">
      <c r="A306">
        <v>279</v>
      </c>
      <c r="B306">
        <v>-8.1692735519999999</v>
      </c>
      <c r="C306" t="s">
        <v>16</v>
      </c>
      <c r="D306" t="s">
        <v>17</v>
      </c>
      <c r="E306">
        <v>1.6268943840000001</v>
      </c>
      <c r="F306">
        <v>-2.6566581729999998</v>
      </c>
      <c r="G306" t="s">
        <v>17</v>
      </c>
      <c r="H306">
        <v>0.37975414000000002</v>
      </c>
      <c r="I306" t="s">
        <v>17</v>
      </c>
      <c r="J306" t="s">
        <v>17</v>
      </c>
      <c r="K306" t="s">
        <v>17</v>
      </c>
      <c r="L306">
        <v>-9.8700000000000004E-6</v>
      </c>
      <c r="M306" t="s">
        <v>17</v>
      </c>
      <c r="N306">
        <v>6</v>
      </c>
      <c r="O306">
        <v>-147.2224827</v>
      </c>
      <c r="P306">
        <v>306.45202239999998</v>
      </c>
      <c r="Q306">
        <v>5.5287155959999996</v>
      </c>
      <c r="R306">
        <v>9.4333999999999998E-4</v>
      </c>
    </row>
    <row r="307" spans="1:18" x14ac:dyDescent="0.2">
      <c r="A307">
        <v>368</v>
      </c>
      <c r="B307">
        <v>-6.7212069400000001</v>
      </c>
      <c r="C307" t="s">
        <v>16</v>
      </c>
      <c r="D307">
        <v>0.76012334699999995</v>
      </c>
      <c r="E307">
        <v>1.725021943</v>
      </c>
      <c r="F307">
        <v>-1.4521576300000001</v>
      </c>
      <c r="G307" t="s">
        <v>16</v>
      </c>
      <c r="H307" t="s">
        <v>17</v>
      </c>
      <c r="I307">
        <v>1.568544473</v>
      </c>
      <c r="J307" t="s">
        <v>16</v>
      </c>
      <c r="K307" t="s">
        <v>17</v>
      </c>
      <c r="L307">
        <v>5.0457599999999996E-4</v>
      </c>
      <c r="M307" t="s">
        <v>17</v>
      </c>
      <c r="N307">
        <v>9</v>
      </c>
      <c r="O307">
        <v>-144.22113340000001</v>
      </c>
      <c r="P307">
        <v>306.4573929</v>
      </c>
      <c r="Q307">
        <v>5.5340861109999997</v>
      </c>
      <c r="R307">
        <v>9.4081000000000004E-4</v>
      </c>
    </row>
    <row r="308" spans="1:18" x14ac:dyDescent="0.2">
      <c r="A308">
        <v>356</v>
      </c>
      <c r="B308">
        <v>-6.7836931070000004</v>
      </c>
      <c r="C308" t="s">
        <v>16</v>
      </c>
      <c r="D308">
        <v>1.005216457</v>
      </c>
      <c r="E308">
        <v>1.7606631189999999</v>
      </c>
      <c r="F308" t="s">
        <v>17</v>
      </c>
      <c r="G308" t="s">
        <v>17</v>
      </c>
      <c r="H308" t="s">
        <v>17</v>
      </c>
      <c r="I308">
        <v>2.2259590930000002</v>
      </c>
      <c r="J308" t="s">
        <v>16</v>
      </c>
      <c r="K308" t="s">
        <v>17</v>
      </c>
      <c r="L308">
        <v>5.9950599999999998E-4</v>
      </c>
      <c r="M308" t="s">
        <v>17</v>
      </c>
      <c r="N308">
        <v>7</v>
      </c>
      <c r="O308">
        <v>-146.22761980000001</v>
      </c>
      <c r="P308">
        <v>306.46464980000002</v>
      </c>
      <c r="Q308">
        <v>5.541343017</v>
      </c>
      <c r="R308">
        <v>9.3740299999999996E-4</v>
      </c>
    </row>
    <row r="309" spans="1:18" x14ac:dyDescent="0.2">
      <c r="A309">
        <v>857</v>
      </c>
      <c r="B309">
        <v>-8.3345799360000008</v>
      </c>
      <c r="C309" t="s">
        <v>16</v>
      </c>
      <c r="D309" t="s">
        <v>17</v>
      </c>
      <c r="E309" t="s">
        <v>17</v>
      </c>
      <c r="F309" t="s">
        <v>17</v>
      </c>
      <c r="G309" t="s">
        <v>16</v>
      </c>
      <c r="H309">
        <v>0.27180176900000003</v>
      </c>
      <c r="I309" t="s">
        <v>17</v>
      </c>
      <c r="J309" t="s">
        <v>16</v>
      </c>
      <c r="K309" t="s">
        <v>17</v>
      </c>
      <c r="L309">
        <v>-4.6600000000000001E-5</v>
      </c>
      <c r="M309">
        <v>0.89362895799999997</v>
      </c>
      <c r="N309">
        <v>7</v>
      </c>
      <c r="O309">
        <v>-146.23685800000001</v>
      </c>
      <c r="P309">
        <v>306.48312629999998</v>
      </c>
      <c r="Q309">
        <v>5.5598194740000002</v>
      </c>
      <c r="R309">
        <v>9.2878299999999997E-4</v>
      </c>
    </row>
    <row r="310" spans="1:18" x14ac:dyDescent="0.2">
      <c r="A310">
        <v>323</v>
      </c>
      <c r="B310">
        <v>-5.9267448060000003</v>
      </c>
      <c r="C310" t="s">
        <v>16</v>
      </c>
      <c r="D310" t="s">
        <v>17</v>
      </c>
      <c r="E310">
        <v>1.7099344480000001</v>
      </c>
      <c r="F310" t="s">
        <v>17</v>
      </c>
      <c r="G310" t="s">
        <v>17</v>
      </c>
      <c r="H310" t="s">
        <v>17</v>
      </c>
      <c r="I310" t="s">
        <v>17</v>
      </c>
      <c r="J310" t="s">
        <v>16</v>
      </c>
      <c r="K310" t="s">
        <v>17</v>
      </c>
      <c r="L310">
        <v>4.4837799999999998E-4</v>
      </c>
      <c r="M310" t="s">
        <v>17</v>
      </c>
      <c r="N310">
        <v>5</v>
      </c>
      <c r="O310">
        <v>-148.24058429999999</v>
      </c>
      <c r="P310">
        <v>306.48620899999997</v>
      </c>
      <c r="Q310">
        <v>5.562902201</v>
      </c>
      <c r="R310">
        <v>9.2735199999999999E-4</v>
      </c>
    </row>
    <row r="311" spans="1:18" x14ac:dyDescent="0.2">
      <c r="A311">
        <v>594</v>
      </c>
      <c r="B311">
        <v>-8.2931518349999997</v>
      </c>
      <c r="C311" t="s">
        <v>16</v>
      </c>
      <c r="D311">
        <v>1.0951324920000001</v>
      </c>
      <c r="E311" t="s">
        <v>17</v>
      </c>
      <c r="F311" t="s">
        <v>17</v>
      </c>
      <c r="G311" t="s">
        <v>17</v>
      </c>
      <c r="H311">
        <v>0.31044681299999999</v>
      </c>
      <c r="I311" t="s">
        <v>17</v>
      </c>
      <c r="J311" t="s">
        <v>16</v>
      </c>
      <c r="K311" t="s">
        <v>17</v>
      </c>
      <c r="L311" t="s">
        <v>17</v>
      </c>
      <c r="M311">
        <v>1.228700146</v>
      </c>
      <c r="N311">
        <v>6</v>
      </c>
      <c r="O311">
        <v>-147.2422985</v>
      </c>
      <c r="P311">
        <v>306.49165399999998</v>
      </c>
      <c r="Q311">
        <v>5.5683472199999997</v>
      </c>
      <c r="R311">
        <v>9.2483099999999998E-4</v>
      </c>
    </row>
    <row r="312" spans="1:18" x14ac:dyDescent="0.2">
      <c r="A312">
        <v>763</v>
      </c>
      <c r="B312">
        <v>-8.0679312539999994</v>
      </c>
      <c r="C312" t="s">
        <v>16</v>
      </c>
      <c r="D312" t="s">
        <v>17</v>
      </c>
      <c r="E312">
        <v>1.378941408</v>
      </c>
      <c r="F312" t="s">
        <v>17</v>
      </c>
      <c r="G312" t="s">
        <v>16</v>
      </c>
      <c r="H312">
        <v>0.17054624700000001</v>
      </c>
      <c r="I312">
        <v>1.252885606</v>
      </c>
      <c r="J312" t="s">
        <v>16</v>
      </c>
      <c r="K312">
        <v>-1.0385358000000001E-2</v>
      </c>
      <c r="L312" t="s">
        <v>17</v>
      </c>
      <c r="M312">
        <v>1.0589061420000001</v>
      </c>
      <c r="N312">
        <v>9</v>
      </c>
      <c r="O312">
        <v>-144.24289469999999</v>
      </c>
      <c r="P312">
        <v>306.5009154</v>
      </c>
      <c r="Q312">
        <v>5.5776085640000002</v>
      </c>
      <c r="R312">
        <v>9.2055800000000003E-4</v>
      </c>
    </row>
    <row r="313" spans="1:18" x14ac:dyDescent="0.2">
      <c r="A313">
        <v>779</v>
      </c>
      <c r="B313">
        <v>-7.6699342499999998</v>
      </c>
      <c r="C313" t="s">
        <v>16</v>
      </c>
      <c r="D313" t="s">
        <v>17</v>
      </c>
      <c r="E313">
        <v>1.870548192</v>
      </c>
      <c r="F313" t="s">
        <v>17</v>
      </c>
      <c r="G313" t="s">
        <v>16</v>
      </c>
      <c r="H313" t="s">
        <v>17</v>
      </c>
      <c r="I313" t="s">
        <v>17</v>
      </c>
      <c r="J313" t="s">
        <v>17</v>
      </c>
      <c r="K313" t="s">
        <v>17</v>
      </c>
      <c r="L313">
        <v>5.9465899999999999E-4</v>
      </c>
      <c r="M313">
        <v>1.548978907</v>
      </c>
      <c r="N313">
        <v>6</v>
      </c>
      <c r="O313">
        <v>-147.2469869</v>
      </c>
      <c r="P313">
        <v>306.50103080000002</v>
      </c>
      <c r="Q313">
        <v>5.5777240040000002</v>
      </c>
      <c r="R313">
        <v>9.2050499999999996E-4</v>
      </c>
    </row>
    <row r="314" spans="1:18" x14ac:dyDescent="0.2">
      <c r="A314">
        <v>251</v>
      </c>
      <c r="B314">
        <v>-8.1800718660000005</v>
      </c>
      <c r="C314" t="s">
        <v>16</v>
      </c>
      <c r="D314" t="s">
        <v>17</v>
      </c>
      <c r="E314">
        <v>1.337153748</v>
      </c>
      <c r="F314" t="s">
        <v>17</v>
      </c>
      <c r="G314" t="s">
        <v>16</v>
      </c>
      <c r="H314">
        <v>0.18684534</v>
      </c>
      <c r="I314">
        <v>1.1713886520000001</v>
      </c>
      <c r="J314" t="s">
        <v>16</v>
      </c>
      <c r="K314">
        <v>2.8758361E-2</v>
      </c>
      <c r="L314" t="s">
        <v>17</v>
      </c>
      <c r="M314" t="s">
        <v>17</v>
      </c>
      <c r="N314">
        <v>8</v>
      </c>
      <c r="O314">
        <v>-145.24968029999999</v>
      </c>
      <c r="P314">
        <v>306.51146030000001</v>
      </c>
      <c r="Q314">
        <v>5.5881535419999997</v>
      </c>
      <c r="R314">
        <v>9.1571700000000003E-4</v>
      </c>
    </row>
    <row r="315" spans="1:18" x14ac:dyDescent="0.2">
      <c r="A315">
        <v>891</v>
      </c>
      <c r="B315">
        <v>-8.1045359220000002</v>
      </c>
      <c r="C315" t="s">
        <v>16</v>
      </c>
      <c r="D315" t="s">
        <v>17</v>
      </c>
      <c r="E315">
        <v>1.3869438110000001</v>
      </c>
      <c r="F315" t="s">
        <v>17</v>
      </c>
      <c r="G315" t="s">
        <v>16</v>
      </c>
      <c r="H315">
        <v>0.16703506600000001</v>
      </c>
      <c r="I315">
        <v>1.2655120360000001</v>
      </c>
      <c r="J315" t="s">
        <v>16</v>
      </c>
      <c r="K315" t="s">
        <v>17</v>
      </c>
      <c r="L315">
        <v>1.22E-5</v>
      </c>
      <c r="M315">
        <v>1.015310363</v>
      </c>
      <c r="N315">
        <v>9</v>
      </c>
      <c r="O315">
        <v>-144.25254279999999</v>
      </c>
      <c r="P315">
        <v>306.52021159999998</v>
      </c>
      <c r="Q315">
        <v>5.5969048160000003</v>
      </c>
      <c r="R315">
        <v>9.1171899999999996E-4</v>
      </c>
    </row>
    <row r="316" spans="1:18" x14ac:dyDescent="0.2">
      <c r="A316">
        <v>315</v>
      </c>
      <c r="B316">
        <v>-9.9243533559999992</v>
      </c>
      <c r="C316" t="s">
        <v>16</v>
      </c>
      <c r="D316" t="s">
        <v>17</v>
      </c>
      <c r="E316">
        <v>1.236359108</v>
      </c>
      <c r="F316" t="s">
        <v>17</v>
      </c>
      <c r="G316" t="s">
        <v>16</v>
      </c>
      <c r="H316">
        <v>0.39563161499999999</v>
      </c>
      <c r="I316">
        <v>0.92224327399999995</v>
      </c>
      <c r="J316" t="s">
        <v>17</v>
      </c>
      <c r="K316" t="s">
        <v>17</v>
      </c>
      <c r="L316">
        <v>2.39542E-4</v>
      </c>
      <c r="M316" t="s">
        <v>17</v>
      </c>
      <c r="N316">
        <v>7</v>
      </c>
      <c r="O316">
        <v>-146.25857529999999</v>
      </c>
      <c r="P316">
        <v>306.52656080000003</v>
      </c>
      <c r="Q316">
        <v>5.6032540339999999</v>
      </c>
      <c r="R316">
        <v>9.08829E-4</v>
      </c>
    </row>
    <row r="317" spans="1:18" x14ac:dyDescent="0.2">
      <c r="A317">
        <v>631</v>
      </c>
      <c r="B317">
        <v>-7.7470381059999998</v>
      </c>
      <c r="C317" t="s">
        <v>16</v>
      </c>
      <c r="D317" t="s">
        <v>17</v>
      </c>
      <c r="E317">
        <v>1.591833029</v>
      </c>
      <c r="F317">
        <v>-1.6807608140000001</v>
      </c>
      <c r="G317" t="s">
        <v>17</v>
      </c>
      <c r="H317">
        <v>0.20843837200000001</v>
      </c>
      <c r="I317">
        <v>2.155384169</v>
      </c>
      <c r="J317" t="s">
        <v>16</v>
      </c>
      <c r="K317" t="s">
        <v>17</v>
      </c>
      <c r="L317" t="s">
        <v>17</v>
      </c>
      <c r="M317">
        <v>0.95283719499999997</v>
      </c>
      <c r="N317">
        <v>8</v>
      </c>
      <c r="O317">
        <v>-145.2587298</v>
      </c>
      <c r="P317">
        <v>306.52955930000002</v>
      </c>
      <c r="Q317">
        <v>5.6062525379999997</v>
      </c>
      <c r="R317">
        <v>9.0746800000000003E-4</v>
      </c>
    </row>
    <row r="318" spans="1:18" x14ac:dyDescent="0.2">
      <c r="A318">
        <v>772</v>
      </c>
      <c r="B318">
        <v>-7.315639182</v>
      </c>
      <c r="C318" t="s">
        <v>16</v>
      </c>
      <c r="D318">
        <v>1.2465525609999999</v>
      </c>
      <c r="E318">
        <v>2.1400053570000002</v>
      </c>
      <c r="F318" t="s">
        <v>17</v>
      </c>
      <c r="G318" t="s">
        <v>17</v>
      </c>
      <c r="H318" t="s">
        <v>17</v>
      </c>
      <c r="I318" t="s">
        <v>17</v>
      </c>
      <c r="J318" t="s">
        <v>17</v>
      </c>
      <c r="K318" t="s">
        <v>17</v>
      </c>
      <c r="L318">
        <v>5.8567299999999999E-4</v>
      </c>
      <c r="M318">
        <v>1.7667691700000001</v>
      </c>
      <c r="N318">
        <v>6</v>
      </c>
      <c r="O318">
        <v>-147.26314249999999</v>
      </c>
      <c r="P318">
        <v>306.53334210000003</v>
      </c>
      <c r="Q318">
        <v>5.6100353199999997</v>
      </c>
      <c r="R318">
        <v>9.0575300000000003E-4</v>
      </c>
    </row>
    <row r="319" spans="1:18" x14ac:dyDescent="0.2">
      <c r="A319">
        <v>872</v>
      </c>
      <c r="B319">
        <v>-6.8041333819999998</v>
      </c>
      <c r="C319" t="s">
        <v>16</v>
      </c>
      <c r="D319">
        <v>1.0791780230000001</v>
      </c>
      <c r="E319">
        <v>1.923671482</v>
      </c>
      <c r="F319">
        <v>-1.0304651659999999</v>
      </c>
      <c r="G319" t="s">
        <v>17</v>
      </c>
      <c r="H319" t="s">
        <v>17</v>
      </c>
      <c r="I319">
        <v>2.361786199</v>
      </c>
      <c r="J319" t="s">
        <v>16</v>
      </c>
      <c r="K319" t="s">
        <v>17</v>
      </c>
      <c r="L319">
        <v>2.7686900000000001E-4</v>
      </c>
      <c r="M319">
        <v>1.1902672320000001</v>
      </c>
      <c r="N319">
        <v>9</v>
      </c>
      <c r="O319">
        <v>-144.26212870000001</v>
      </c>
      <c r="P319">
        <v>306.53938340000002</v>
      </c>
      <c r="Q319">
        <v>5.6160766100000004</v>
      </c>
      <c r="R319">
        <v>9.0302100000000005E-4</v>
      </c>
    </row>
    <row r="320" spans="1:18" x14ac:dyDescent="0.2">
      <c r="A320">
        <v>256</v>
      </c>
      <c r="B320">
        <v>-8.6862828350000001</v>
      </c>
      <c r="C320" t="s">
        <v>16</v>
      </c>
      <c r="D320">
        <v>0.93035555299999995</v>
      </c>
      <c r="E320">
        <v>1.5232962990000001</v>
      </c>
      <c r="F320">
        <v>-1.9074964809999999</v>
      </c>
      <c r="G320" t="s">
        <v>16</v>
      </c>
      <c r="H320">
        <v>0.274039965</v>
      </c>
      <c r="I320">
        <v>1.4452140899999999</v>
      </c>
      <c r="J320" t="s">
        <v>16</v>
      </c>
      <c r="K320">
        <v>4.0079933999999998E-2</v>
      </c>
      <c r="L320" t="s">
        <v>17</v>
      </c>
      <c r="M320" t="s">
        <v>17</v>
      </c>
      <c r="N320">
        <v>10</v>
      </c>
      <c r="O320">
        <v>-143.26233149999999</v>
      </c>
      <c r="P320">
        <v>306.5431519</v>
      </c>
      <c r="Q320">
        <v>5.6198450830000004</v>
      </c>
      <c r="R320">
        <v>9.0132099999999996E-4</v>
      </c>
    </row>
    <row r="321" spans="1:18" x14ac:dyDescent="0.2">
      <c r="A321">
        <v>768</v>
      </c>
      <c r="B321">
        <v>-8.6309131840000006</v>
      </c>
      <c r="C321" t="s">
        <v>16</v>
      </c>
      <c r="D321">
        <v>1.002110601</v>
      </c>
      <c r="E321">
        <v>1.5828558580000001</v>
      </c>
      <c r="F321">
        <v>-1.575723751</v>
      </c>
      <c r="G321" t="s">
        <v>16</v>
      </c>
      <c r="H321">
        <v>0.24980580499999999</v>
      </c>
      <c r="I321">
        <v>1.5518334039999999</v>
      </c>
      <c r="J321" t="s">
        <v>16</v>
      </c>
      <c r="K321">
        <v>6.8966560000000001E-3</v>
      </c>
      <c r="L321" t="s">
        <v>17</v>
      </c>
      <c r="M321">
        <v>1.023696081</v>
      </c>
      <c r="N321">
        <v>11</v>
      </c>
      <c r="O321">
        <v>-142.27312950000001</v>
      </c>
      <c r="P321">
        <v>306.56844760000001</v>
      </c>
      <c r="Q321">
        <v>5.6451408320000001</v>
      </c>
      <c r="R321">
        <v>8.8999299999999995E-4</v>
      </c>
    </row>
    <row r="322" spans="1:18" x14ac:dyDescent="0.2">
      <c r="A322">
        <v>896</v>
      </c>
      <c r="B322">
        <v>-8.621929862</v>
      </c>
      <c r="C322" t="s">
        <v>16</v>
      </c>
      <c r="D322">
        <v>0.98422286199999998</v>
      </c>
      <c r="E322">
        <v>1.5794902799999999</v>
      </c>
      <c r="F322">
        <v>-1.633402775</v>
      </c>
      <c r="G322" t="s">
        <v>16</v>
      </c>
      <c r="H322">
        <v>0.25834470399999998</v>
      </c>
      <c r="I322">
        <v>1.5344193530000001</v>
      </c>
      <c r="J322" t="s">
        <v>16</v>
      </c>
      <c r="K322" t="s">
        <v>17</v>
      </c>
      <c r="L322">
        <v>-5.3300000000000001E-5</v>
      </c>
      <c r="M322">
        <v>1.052746052</v>
      </c>
      <c r="N322">
        <v>11</v>
      </c>
      <c r="O322">
        <v>-142.2742777</v>
      </c>
      <c r="P322">
        <v>306.57074399999999</v>
      </c>
      <c r="Q322">
        <v>5.6474372119999998</v>
      </c>
      <c r="R322">
        <v>8.8897200000000003E-4</v>
      </c>
    </row>
    <row r="323" spans="1:18" x14ac:dyDescent="0.2">
      <c r="A323">
        <v>411</v>
      </c>
      <c r="B323">
        <v>-9.8642291719999999</v>
      </c>
      <c r="C323" t="s">
        <v>16</v>
      </c>
      <c r="D323" t="s">
        <v>17</v>
      </c>
      <c r="E323">
        <v>1.2701543630000001</v>
      </c>
      <c r="F323" t="s">
        <v>17</v>
      </c>
      <c r="G323" t="s">
        <v>16</v>
      </c>
      <c r="H323">
        <v>0.39833084000000002</v>
      </c>
      <c r="I323" t="s">
        <v>17</v>
      </c>
      <c r="J323" t="s">
        <v>17</v>
      </c>
      <c r="K323">
        <v>4.0163450000000003E-2</v>
      </c>
      <c r="L323">
        <v>-5.7299999999999997E-5</v>
      </c>
      <c r="M323" t="s">
        <v>17</v>
      </c>
      <c r="N323">
        <v>7</v>
      </c>
      <c r="O323">
        <v>-146.28357550000001</v>
      </c>
      <c r="P323">
        <v>306.57656109999999</v>
      </c>
      <c r="Q323">
        <v>5.6532543259999999</v>
      </c>
      <c r="R323">
        <v>8.8639000000000003E-4</v>
      </c>
    </row>
    <row r="324" spans="1:18" x14ac:dyDescent="0.2">
      <c r="A324">
        <v>119</v>
      </c>
      <c r="B324">
        <v>-7.6665999429999996</v>
      </c>
      <c r="C324" t="s">
        <v>16</v>
      </c>
      <c r="D324" t="s">
        <v>17</v>
      </c>
      <c r="E324">
        <v>1.579756647</v>
      </c>
      <c r="F324">
        <v>-2.2048664499999999</v>
      </c>
      <c r="G324" t="s">
        <v>17</v>
      </c>
      <c r="H324">
        <v>0.246578571</v>
      </c>
      <c r="I324">
        <v>2.1183904020000002</v>
      </c>
      <c r="J324" t="s">
        <v>16</v>
      </c>
      <c r="K324" t="s">
        <v>17</v>
      </c>
      <c r="L324" t="s">
        <v>17</v>
      </c>
      <c r="M324" t="s">
        <v>17</v>
      </c>
      <c r="N324">
        <v>7</v>
      </c>
      <c r="O324">
        <v>-146.28454099999999</v>
      </c>
      <c r="P324">
        <v>306.57849220000003</v>
      </c>
      <c r="Q324">
        <v>5.6551853970000003</v>
      </c>
      <c r="R324">
        <v>8.8553500000000001E-4</v>
      </c>
    </row>
    <row r="325" spans="1:18" x14ac:dyDescent="0.2">
      <c r="A325">
        <v>463</v>
      </c>
      <c r="B325">
        <v>-6.2121295520000004</v>
      </c>
      <c r="C325" t="s">
        <v>16</v>
      </c>
      <c r="D325" t="s">
        <v>17</v>
      </c>
      <c r="E325">
        <v>1.6475271220000001</v>
      </c>
      <c r="F325">
        <v>-1.4265210989999999</v>
      </c>
      <c r="G325" t="s">
        <v>16</v>
      </c>
      <c r="H325" t="s">
        <v>17</v>
      </c>
      <c r="I325" t="s">
        <v>17</v>
      </c>
      <c r="J325" t="s">
        <v>16</v>
      </c>
      <c r="K325">
        <v>3.0005869999999999E-3</v>
      </c>
      <c r="L325">
        <v>3.6728900000000003E-4</v>
      </c>
      <c r="M325" t="s">
        <v>17</v>
      </c>
      <c r="N325">
        <v>8</v>
      </c>
      <c r="O325">
        <v>-145.28346260000001</v>
      </c>
      <c r="P325">
        <v>306.579025</v>
      </c>
      <c r="Q325">
        <v>5.6557182299999997</v>
      </c>
      <c r="R325">
        <v>8.8529899999999998E-4</v>
      </c>
    </row>
    <row r="326" spans="1:18" x14ac:dyDescent="0.2">
      <c r="A326">
        <v>379</v>
      </c>
      <c r="B326">
        <v>-7.9843808110000003</v>
      </c>
      <c r="C326" t="s">
        <v>16</v>
      </c>
      <c r="D326" t="s">
        <v>17</v>
      </c>
      <c r="E326">
        <v>1.320066371</v>
      </c>
      <c r="F326" t="s">
        <v>17</v>
      </c>
      <c r="G326" t="s">
        <v>16</v>
      </c>
      <c r="H326">
        <v>0.17624912400000001</v>
      </c>
      <c r="I326">
        <v>1.16689712</v>
      </c>
      <c r="J326" t="s">
        <v>16</v>
      </c>
      <c r="K326" t="s">
        <v>17</v>
      </c>
      <c r="L326">
        <v>2.21597E-4</v>
      </c>
      <c r="M326" t="s">
        <v>17</v>
      </c>
      <c r="N326">
        <v>8</v>
      </c>
      <c r="O326">
        <v>-145.2890974</v>
      </c>
      <c r="P326">
        <v>306.59029459999999</v>
      </c>
      <c r="Q326">
        <v>5.6669877770000001</v>
      </c>
      <c r="R326">
        <v>8.8032400000000004E-4</v>
      </c>
    </row>
    <row r="327" spans="1:18" x14ac:dyDescent="0.2">
      <c r="A327">
        <v>476</v>
      </c>
      <c r="B327">
        <v>-8.6501685659999996</v>
      </c>
      <c r="C327" t="s">
        <v>16</v>
      </c>
      <c r="D327">
        <v>0.999057627</v>
      </c>
      <c r="E327">
        <v>1.484181889</v>
      </c>
      <c r="F327" t="s">
        <v>17</v>
      </c>
      <c r="G327" t="s">
        <v>16</v>
      </c>
      <c r="H327">
        <v>0.24096007</v>
      </c>
      <c r="I327" t="s">
        <v>17</v>
      </c>
      <c r="J327" t="s">
        <v>16</v>
      </c>
      <c r="K327">
        <v>6.8951463000000004E-2</v>
      </c>
      <c r="L327">
        <v>-1.94322E-4</v>
      </c>
      <c r="M327" t="s">
        <v>17</v>
      </c>
      <c r="N327">
        <v>9</v>
      </c>
      <c r="O327">
        <v>-144.29286429999999</v>
      </c>
      <c r="P327">
        <v>306.60085470000001</v>
      </c>
      <c r="Q327">
        <v>5.677547916</v>
      </c>
      <c r="R327">
        <v>8.7568800000000001E-4</v>
      </c>
    </row>
    <row r="328" spans="1:18" x14ac:dyDescent="0.2">
      <c r="A328">
        <v>867</v>
      </c>
      <c r="B328">
        <v>-6.6930454179999996</v>
      </c>
      <c r="C328" t="s">
        <v>16</v>
      </c>
      <c r="D328" t="s">
        <v>17</v>
      </c>
      <c r="E328">
        <v>1.667945717</v>
      </c>
      <c r="F328" t="s">
        <v>17</v>
      </c>
      <c r="G328" t="s">
        <v>17</v>
      </c>
      <c r="H328" t="s">
        <v>17</v>
      </c>
      <c r="I328">
        <v>2.1951790170000001</v>
      </c>
      <c r="J328" t="s">
        <v>16</v>
      </c>
      <c r="K328" t="s">
        <v>17</v>
      </c>
      <c r="L328">
        <v>2.2040699999999999E-4</v>
      </c>
      <c r="M328">
        <v>1.1045160220000001</v>
      </c>
      <c r="N328">
        <v>7</v>
      </c>
      <c r="O328">
        <v>-146.30008559999999</v>
      </c>
      <c r="P328">
        <v>306.60958140000002</v>
      </c>
      <c r="Q328">
        <v>5.6862745840000004</v>
      </c>
      <c r="R328">
        <v>8.7187600000000005E-4</v>
      </c>
    </row>
    <row r="329" spans="1:18" x14ac:dyDescent="0.2">
      <c r="A329">
        <v>195</v>
      </c>
      <c r="B329">
        <v>-6.0192471909999998</v>
      </c>
      <c r="C329" t="s">
        <v>16</v>
      </c>
      <c r="D329" t="s">
        <v>17</v>
      </c>
      <c r="E329">
        <v>1.7681679690000001</v>
      </c>
      <c r="F329" t="s">
        <v>17</v>
      </c>
      <c r="G329" t="s">
        <v>17</v>
      </c>
      <c r="H329" t="s">
        <v>17</v>
      </c>
      <c r="I329" t="s">
        <v>17</v>
      </c>
      <c r="J329" t="s">
        <v>16</v>
      </c>
      <c r="K329">
        <v>3.4580785000000003E-2</v>
      </c>
      <c r="L329" t="s">
        <v>17</v>
      </c>
      <c r="M329" t="s">
        <v>17</v>
      </c>
      <c r="N329">
        <v>5</v>
      </c>
      <c r="O329">
        <v>-148.303406</v>
      </c>
      <c r="P329">
        <v>306.61185239999998</v>
      </c>
      <c r="Q329">
        <v>5.688545596</v>
      </c>
      <c r="R329">
        <v>8.7088599999999997E-4</v>
      </c>
    </row>
    <row r="330" spans="1:18" x14ac:dyDescent="0.2">
      <c r="A330">
        <v>744</v>
      </c>
      <c r="B330">
        <v>-6.879971029</v>
      </c>
      <c r="C330" t="s">
        <v>16</v>
      </c>
      <c r="D330">
        <v>1.111895938</v>
      </c>
      <c r="E330">
        <v>1.9695723919999999</v>
      </c>
      <c r="F330">
        <v>-0.97156673199999999</v>
      </c>
      <c r="G330" t="s">
        <v>17</v>
      </c>
      <c r="H330" t="s">
        <v>17</v>
      </c>
      <c r="I330">
        <v>2.3640570959999998</v>
      </c>
      <c r="J330" t="s">
        <v>16</v>
      </c>
      <c r="K330">
        <v>2.2528471000000001E-2</v>
      </c>
      <c r="L330" t="s">
        <v>17</v>
      </c>
      <c r="M330">
        <v>1.1758069799999999</v>
      </c>
      <c r="N330">
        <v>9</v>
      </c>
      <c r="O330">
        <v>-144.30546580000001</v>
      </c>
      <c r="P330">
        <v>306.62605760000002</v>
      </c>
      <c r="Q330">
        <v>5.7027507890000004</v>
      </c>
      <c r="R330">
        <v>8.6472299999999997E-4</v>
      </c>
    </row>
    <row r="331" spans="1:18" x14ac:dyDescent="0.2">
      <c r="A331">
        <v>201</v>
      </c>
      <c r="B331">
        <v>-6.3433088059999996</v>
      </c>
      <c r="C331" t="s">
        <v>16</v>
      </c>
      <c r="D331" t="s">
        <v>17</v>
      </c>
      <c r="E331" t="s">
        <v>17</v>
      </c>
      <c r="F331" t="s">
        <v>17</v>
      </c>
      <c r="G331" t="s">
        <v>16</v>
      </c>
      <c r="H331" t="s">
        <v>17</v>
      </c>
      <c r="I331" t="s">
        <v>17</v>
      </c>
      <c r="J331" t="s">
        <v>16</v>
      </c>
      <c r="K331">
        <v>2.4046611999999998E-2</v>
      </c>
      <c r="L331" t="s">
        <v>17</v>
      </c>
      <c r="M331" t="s">
        <v>17</v>
      </c>
      <c r="N331">
        <v>5</v>
      </c>
      <c r="O331">
        <v>-148.31178420000001</v>
      </c>
      <c r="P331">
        <v>306.62860869999997</v>
      </c>
      <c r="Q331">
        <v>5.7053018590000004</v>
      </c>
      <c r="R331">
        <v>8.6361999999999995E-4</v>
      </c>
    </row>
    <row r="332" spans="1:18" x14ac:dyDescent="0.2">
      <c r="A332">
        <v>380</v>
      </c>
      <c r="B332">
        <v>-8.4036703020000001</v>
      </c>
      <c r="C332" t="s">
        <v>16</v>
      </c>
      <c r="D332">
        <v>0.87644728400000005</v>
      </c>
      <c r="E332">
        <v>1.4173143539999999</v>
      </c>
      <c r="F332" t="s">
        <v>17</v>
      </c>
      <c r="G332" t="s">
        <v>16</v>
      </c>
      <c r="H332">
        <v>0.206363149</v>
      </c>
      <c r="I332">
        <v>1.322764523</v>
      </c>
      <c r="J332" t="s">
        <v>16</v>
      </c>
      <c r="K332" t="s">
        <v>17</v>
      </c>
      <c r="L332">
        <v>2.9702299999999999E-4</v>
      </c>
      <c r="M332" t="s">
        <v>17</v>
      </c>
      <c r="N332">
        <v>9</v>
      </c>
      <c r="O332">
        <v>-144.30817440000001</v>
      </c>
      <c r="P332">
        <v>306.6314749</v>
      </c>
      <c r="Q332">
        <v>5.7081681099999999</v>
      </c>
      <c r="R332">
        <v>8.62384E-4</v>
      </c>
    </row>
    <row r="333" spans="1:18" x14ac:dyDescent="0.2">
      <c r="A333">
        <v>255</v>
      </c>
      <c r="B333">
        <v>-8.1020053070000007</v>
      </c>
      <c r="C333" t="s">
        <v>16</v>
      </c>
      <c r="D333" t="s">
        <v>17</v>
      </c>
      <c r="E333">
        <v>1.4106116950000001</v>
      </c>
      <c r="F333">
        <v>-2.0615358800000001</v>
      </c>
      <c r="G333" t="s">
        <v>16</v>
      </c>
      <c r="H333">
        <v>0.25016549999999999</v>
      </c>
      <c r="I333">
        <v>1.2689272869999999</v>
      </c>
      <c r="J333" t="s">
        <v>16</v>
      </c>
      <c r="K333">
        <v>9.7520139999999998E-3</v>
      </c>
      <c r="L333" t="s">
        <v>17</v>
      </c>
      <c r="M333" t="s">
        <v>17</v>
      </c>
      <c r="N333">
        <v>9</v>
      </c>
      <c r="O333">
        <v>-144.30872260000001</v>
      </c>
      <c r="P333">
        <v>306.63257119999997</v>
      </c>
      <c r="Q333">
        <v>5.7092644149999998</v>
      </c>
      <c r="R333">
        <v>8.6191100000000004E-4</v>
      </c>
    </row>
    <row r="334" spans="1:18" x14ac:dyDescent="0.2">
      <c r="A334">
        <v>964</v>
      </c>
      <c r="B334">
        <v>-6.4441218940000002</v>
      </c>
      <c r="C334" t="s">
        <v>16</v>
      </c>
      <c r="D334">
        <v>1.1349782420000001</v>
      </c>
      <c r="E334">
        <v>1.93079585</v>
      </c>
      <c r="F334" t="s">
        <v>17</v>
      </c>
      <c r="G334" t="s">
        <v>17</v>
      </c>
      <c r="H334" t="s">
        <v>17</v>
      </c>
      <c r="I334" t="s">
        <v>17</v>
      </c>
      <c r="J334" t="s">
        <v>16</v>
      </c>
      <c r="K334">
        <v>8.2851020000000008E-3</v>
      </c>
      <c r="L334">
        <v>2.20826E-4</v>
      </c>
      <c r="M334">
        <v>1.2500886579999999</v>
      </c>
      <c r="N334">
        <v>8</v>
      </c>
      <c r="O334">
        <v>-145.3121659</v>
      </c>
      <c r="P334">
        <v>306.6364317</v>
      </c>
      <c r="Q334">
        <v>5.7131249029999998</v>
      </c>
      <c r="R334">
        <v>8.60249E-4</v>
      </c>
    </row>
    <row r="335" spans="1:18" x14ac:dyDescent="0.2">
      <c r="A335">
        <v>383</v>
      </c>
      <c r="B335">
        <v>-8.0493760040000009</v>
      </c>
      <c r="C335" t="s">
        <v>16</v>
      </c>
      <c r="D335" t="s">
        <v>17</v>
      </c>
      <c r="E335">
        <v>1.4070939250000001</v>
      </c>
      <c r="F335">
        <v>-2.122108275</v>
      </c>
      <c r="G335" t="s">
        <v>16</v>
      </c>
      <c r="H335">
        <v>0.25144386499999999</v>
      </c>
      <c r="I335">
        <v>1.2636390479999999</v>
      </c>
      <c r="J335" t="s">
        <v>16</v>
      </c>
      <c r="K335" t="s">
        <v>17</v>
      </c>
      <c r="L335">
        <v>4.6199999999999998E-5</v>
      </c>
      <c r="M335" t="s">
        <v>17</v>
      </c>
      <c r="N335">
        <v>9</v>
      </c>
      <c r="O335">
        <v>-144.3155984</v>
      </c>
      <c r="P335">
        <v>306.64632289999997</v>
      </c>
      <c r="Q335">
        <v>5.723016146</v>
      </c>
      <c r="R335">
        <v>8.5600499999999996E-4</v>
      </c>
    </row>
    <row r="336" spans="1:18" x14ac:dyDescent="0.2">
      <c r="A336">
        <v>22</v>
      </c>
      <c r="B336">
        <v>-8.7490300259999998</v>
      </c>
      <c r="C336" t="s">
        <v>16</v>
      </c>
      <c r="D336">
        <v>0.95905192800000005</v>
      </c>
      <c r="E336" t="s">
        <v>17</v>
      </c>
      <c r="F336">
        <v>-2.0230477969999998</v>
      </c>
      <c r="G336" t="s">
        <v>17</v>
      </c>
      <c r="H336">
        <v>0.46038980299999999</v>
      </c>
      <c r="I336" t="s">
        <v>17</v>
      </c>
      <c r="J336" t="s">
        <v>17</v>
      </c>
      <c r="K336" t="s">
        <v>17</v>
      </c>
      <c r="L336" t="s">
        <v>17</v>
      </c>
      <c r="M336" t="s">
        <v>17</v>
      </c>
      <c r="N336">
        <v>5</v>
      </c>
      <c r="O336">
        <v>-148.3219651</v>
      </c>
      <c r="P336">
        <v>306.64897059999998</v>
      </c>
      <c r="Q336">
        <v>5.7256638190000002</v>
      </c>
      <c r="R336">
        <v>8.5487300000000003E-4</v>
      </c>
    </row>
    <row r="337" spans="1:18" x14ac:dyDescent="0.2">
      <c r="A337">
        <v>552</v>
      </c>
      <c r="B337">
        <v>-7.4420584160000001</v>
      </c>
      <c r="C337" t="s">
        <v>16</v>
      </c>
      <c r="D337">
        <v>1.1618127069999999</v>
      </c>
      <c r="E337">
        <v>2.2788967150000001</v>
      </c>
      <c r="F337">
        <v>-1.427099737</v>
      </c>
      <c r="G337" t="s">
        <v>17</v>
      </c>
      <c r="H337" t="s">
        <v>17</v>
      </c>
      <c r="I337">
        <v>2.2252413839999998</v>
      </c>
      <c r="J337" t="s">
        <v>17</v>
      </c>
      <c r="K337" t="s">
        <v>17</v>
      </c>
      <c r="L337" t="s">
        <v>17</v>
      </c>
      <c r="M337">
        <v>1.792088482</v>
      </c>
      <c r="N337">
        <v>7</v>
      </c>
      <c r="O337">
        <v>-146.32773560000001</v>
      </c>
      <c r="P337">
        <v>306.66488149999998</v>
      </c>
      <c r="Q337">
        <v>5.7415746690000002</v>
      </c>
      <c r="R337">
        <v>8.4809900000000005E-4</v>
      </c>
    </row>
    <row r="338" spans="1:18" x14ac:dyDescent="0.2">
      <c r="A338">
        <v>115</v>
      </c>
      <c r="B338">
        <v>-7.6615257620000001</v>
      </c>
      <c r="C338" t="s">
        <v>16</v>
      </c>
      <c r="D338" t="s">
        <v>17</v>
      </c>
      <c r="E338">
        <v>1.4881749099999999</v>
      </c>
      <c r="F338" t="s">
        <v>17</v>
      </c>
      <c r="G338" t="s">
        <v>17</v>
      </c>
      <c r="H338">
        <v>0.1843234</v>
      </c>
      <c r="I338">
        <v>2.0256508690000001</v>
      </c>
      <c r="J338" t="s">
        <v>16</v>
      </c>
      <c r="K338" t="s">
        <v>17</v>
      </c>
      <c r="L338" t="s">
        <v>17</v>
      </c>
      <c r="M338" t="s">
        <v>17</v>
      </c>
      <c r="N338">
        <v>6</v>
      </c>
      <c r="O338">
        <v>-147.33232960000001</v>
      </c>
      <c r="P338">
        <v>306.67171630000001</v>
      </c>
      <c r="Q338">
        <v>5.7484095430000002</v>
      </c>
      <c r="R338">
        <v>8.4520500000000002E-4</v>
      </c>
    </row>
    <row r="339" spans="1:18" x14ac:dyDescent="0.2">
      <c r="A339">
        <v>221</v>
      </c>
      <c r="B339">
        <v>-8.2753661229999995</v>
      </c>
      <c r="C339" t="s">
        <v>16</v>
      </c>
      <c r="D339" t="s">
        <v>17</v>
      </c>
      <c r="E339" t="s">
        <v>17</v>
      </c>
      <c r="F339">
        <v>-1.6832139669999999</v>
      </c>
      <c r="G339" t="s">
        <v>16</v>
      </c>
      <c r="H339">
        <v>0.33589412600000002</v>
      </c>
      <c r="I339" t="s">
        <v>17</v>
      </c>
      <c r="J339" t="s">
        <v>16</v>
      </c>
      <c r="K339">
        <v>1.371707E-3</v>
      </c>
      <c r="L339" t="s">
        <v>17</v>
      </c>
      <c r="M339" t="s">
        <v>17</v>
      </c>
      <c r="N339">
        <v>7</v>
      </c>
      <c r="O339">
        <v>-146.33391889999999</v>
      </c>
      <c r="P339">
        <v>306.67724800000002</v>
      </c>
      <c r="Q339">
        <v>5.7539411630000004</v>
      </c>
      <c r="R339">
        <v>8.4287100000000003E-4</v>
      </c>
    </row>
    <row r="340" spans="1:18" x14ac:dyDescent="0.2">
      <c r="A340">
        <v>349</v>
      </c>
      <c r="B340">
        <v>-8.2685957850000005</v>
      </c>
      <c r="C340" t="s">
        <v>16</v>
      </c>
      <c r="D340" t="s">
        <v>17</v>
      </c>
      <c r="E340" t="s">
        <v>17</v>
      </c>
      <c r="F340">
        <v>-1.691042886</v>
      </c>
      <c r="G340" t="s">
        <v>16</v>
      </c>
      <c r="H340">
        <v>0.33617813899999999</v>
      </c>
      <c r="I340" t="s">
        <v>17</v>
      </c>
      <c r="J340" t="s">
        <v>16</v>
      </c>
      <c r="K340" t="s">
        <v>17</v>
      </c>
      <c r="L340">
        <v>4.69E-6</v>
      </c>
      <c r="M340" t="s">
        <v>17</v>
      </c>
      <c r="N340">
        <v>7</v>
      </c>
      <c r="O340">
        <v>-146.33409090000001</v>
      </c>
      <c r="P340">
        <v>306.67759189999998</v>
      </c>
      <c r="Q340">
        <v>5.7542851349999999</v>
      </c>
      <c r="R340">
        <v>8.4272600000000002E-4</v>
      </c>
    </row>
    <row r="341" spans="1:18" x14ac:dyDescent="0.2">
      <c r="A341">
        <v>346</v>
      </c>
      <c r="B341">
        <v>-8.6087943209999995</v>
      </c>
      <c r="C341" t="s">
        <v>16</v>
      </c>
      <c r="D341">
        <v>0.74511281200000001</v>
      </c>
      <c r="E341" t="s">
        <v>17</v>
      </c>
      <c r="F341" t="s">
        <v>17</v>
      </c>
      <c r="G341" t="s">
        <v>16</v>
      </c>
      <c r="H341">
        <v>0.30709299299999998</v>
      </c>
      <c r="I341" t="s">
        <v>17</v>
      </c>
      <c r="J341" t="s">
        <v>16</v>
      </c>
      <c r="K341" t="s">
        <v>17</v>
      </c>
      <c r="L341">
        <v>2.0297199999999999E-4</v>
      </c>
      <c r="M341" t="s">
        <v>17</v>
      </c>
      <c r="N341">
        <v>7</v>
      </c>
      <c r="O341">
        <v>-146.3391072</v>
      </c>
      <c r="P341">
        <v>306.68762450000003</v>
      </c>
      <c r="Q341">
        <v>5.7643177239999996</v>
      </c>
      <c r="R341">
        <v>8.3850899999999998E-4</v>
      </c>
    </row>
    <row r="342" spans="1:18" x14ac:dyDescent="0.2">
      <c r="A342">
        <v>960</v>
      </c>
      <c r="B342">
        <v>-9.2308295190000003</v>
      </c>
      <c r="C342" t="s">
        <v>16</v>
      </c>
      <c r="D342">
        <v>1.0651225419999999</v>
      </c>
      <c r="E342">
        <v>1.5784125280000001</v>
      </c>
      <c r="F342">
        <v>-1.7669994870000001</v>
      </c>
      <c r="G342" t="s">
        <v>16</v>
      </c>
      <c r="H342">
        <v>0.32163500699999997</v>
      </c>
      <c r="I342">
        <v>1.5042883140000001</v>
      </c>
      <c r="J342" t="s">
        <v>17</v>
      </c>
      <c r="K342">
        <v>1.9313693E-2</v>
      </c>
      <c r="L342">
        <v>-1.90232E-4</v>
      </c>
      <c r="M342">
        <v>1.0620012249999999</v>
      </c>
      <c r="N342">
        <v>11</v>
      </c>
      <c r="O342">
        <v>-142.3375455</v>
      </c>
      <c r="P342">
        <v>306.69727970000002</v>
      </c>
      <c r="Q342">
        <v>5.7739729029999998</v>
      </c>
      <c r="R342">
        <v>8.3447100000000004E-4</v>
      </c>
    </row>
    <row r="343" spans="1:18" x14ac:dyDescent="0.2">
      <c r="A343">
        <v>589</v>
      </c>
      <c r="B343">
        <v>-6.2083768040000002</v>
      </c>
      <c r="C343" t="s">
        <v>16</v>
      </c>
      <c r="D343" t="s">
        <v>17</v>
      </c>
      <c r="E343" t="s">
        <v>17</v>
      </c>
      <c r="F343">
        <v>-0.65005641000000003</v>
      </c>
      <c r="G343" t="s">
        <v>16</v>
      </c>
      <c r="H343" t="s">
        <v>17</v>
      </c>
      <c r="I343" t="s">
        <v>17</v>
      </c>
      <c r="J343" t="s">
        <v>16</v>
      </c>
      <c r="K343" t="s">
        <v>17</v>
      </c>
      <c r="L343" t="s">
        <v>17</v>
      </c>
      <c r="M343">
        <v>0.82061666200000005</v>
      </c>
      <c r="N343">
        <v>6</v>
      </c>
      <c r="O343">
        <v>-147.34893919999999</v>
      </c>
      <c r="P343">
        <v>306.70493540000001</v>
      </c>
      <c r="Q343">
        <v>5.7816286339999996</v>
      </c>
      <c r="R343">
        <v>8.3128300000000004E-4</v>
      </c>
    </row>
    <row r="344" spans="1:18" x14ac:dyDescent="0.2">
      <c r="A344">
        <v>18</v>
      </c>
      <c r="B344">
        <v>-9.4908534979999999</v>
      </c>
      <c r="C344" t="s">
        <v>16</v>
      </c>
      <c r="D344">
        <v>1.0472716479999999</v>
      </c>
      <c r="E344" t="s">
        <v>17</v>
      </c>
      <c r="F344" t="s">
        <v>17</v>
      </c>
      <c r="G344" t="s">
        <v>17</v>
      </c>
      <c r="H344">
        <v>0.47637660199999998</v>
      </c>
      <c r="I344" t="s">
        <v>17</v>
      </c>
      <c r="J344" t="s">
        <v>17</v>
      </c>
      <c r="K344" t="s">
        <v>17</v>
      </c>
      <c r="L344" t="s">
        <v>17</v>
      </c>
      <c r="M344" t="s">
        <v>17</v>
      </c>
      <c r="N344">
        <v>4</v>
      </c>
      <c r="O344">
        <v>-149.35285160000001</v>
      </c>
      <c r="P344">
        <v>306.7090632</v>
      </c>
      <c r="Q344">
        <v>5.7857563599999997</v>
      </c>
      <c r="R344">
        <v>8.2956900000000005E-4</v>
      </c>
    </row>
    <row r="345" spans="1:18" x14ac:dyDescent="0.2">
      <c r="A345">
        <v>739</v>
      </c>
      <c r="B345">
        <v>-6.6220747959999997</v>
      </c>
      <c r="C345" t="s">
        <v>16</v>
      </c>
      <c r="D345" t="s">
        <v>17</v>
      </c>
      <c r="E345">
        <v>1.6861563749999999</v>
      </c>
      <c r="F345" t="s">
        <v>17</v>
      </c>
      <c r="G345" t="s">
        <v>17</v>
      </c>
      <c r="H345" t="s">
        <v>17</v>
      </c>
      <c r="I345">
        <v>2.1821353640000001</v>
      </c>
      <c r="J345" t="s">
        <v>16</v>
      </c>
      <c r="K345">
        <v>-3.0933139999999998E-3</v>
      </c>
      <c r="L345" t="s">
        <v>17</v>
      </c>
      <c r="M345">
        <v>1.163929182</v>
      </c>
      <c r="N345">
        <v>7</v>
      </c>
      <c r="O345">
        <v>-146.3520675</v>
      </c>
      <c r="P345">
        <v>306.7135452</v>
      </c>
      <c r="Q345">
        <v>5.790238424</v>
      </c>
      <c r="R345">
        <v>8.2771199999999998E-4</v>
      </c>
    </row>
    <row r="346" spans="1:18" x14ac:dyDescent="0.2">
      <c r="A346">
        <v>126</v>
      </c>
      <c r="B346">
        <v>-8.9411368640000006</v>
      </c>
      <c r="C346" t="s">
        <v>16</v>
      </c>
      <c r="D346">
        <v>0.72956975400000001</v>
      </c>
      <c r="E346" t="s">
        <v>17</v>
      </c>
      <c r="F346">
        <v>-1.802017457</v>
      </c>
      <c r="G346" t="s">
        <v>16</v>
      </c>
      <c r="H346">
        <v>0.36964725999999998</v>
      </c>
      <c r="I346">
        <v>1.466001538</v>
      </c>
      <c r="J346" t="s">
        <v>16</v>
      </c>
      <c r="K346" t="s">
        <v>17</v>
      </c>
      <c r="L346" t="s">
        <v>17</v>
      </c>
      <c r="M346" t="s">
        <v>17</v>
      </c>
      <c r="N346">
        <v>8</v>
      </c>
      <c r="O346">
        <v>-145.35194060000001</v>
      </c>
      <c r="P346">
        <v>306.71598110000002</v>
      </c>
      <c r="Q346">
        <v>5.7926743170000004</v>
      </c>
      <c r="R346">
        <v>8.2670400000000005E-4</v>
      </c>
    </row>
    <row r="347" spans="1:18" x14ac:dyDescent="0.2">
      <c r="A347">
        <v>786</v>
      </c>
      <c r="B347">
        <v>-8.9384928779999999</v>
      </c>
      <c r="C347" t="s">
        <v>16</v>
      </c>
      <c r="D347">
        <v>1.1516768070000001</v>
      </c>
      <c r="E347" t="s">
        <v>17</v>
      </c>
      <c r="F347" t="s">
        <v>17</v>
      </c>
      <c r="G347" t="s">
        <v>17</v>
      </c>
      <c r="H347">
        <v>0.378801053</v>
      </c>
      <c r="I347" t="s">
        <v>17</v>
      </c>
      <c r="J347" t="s">
        <v>17</v>
      </c>
      <c r="K347" t="s">
        <v>17</v>
      </c>
      <c r="L347">
        <v>-6.5199999999999999E-5</v>
      </c>
      <c r="M347">
        <v>1.344974304</v>
      </c>
      <c r="N347">
        <v>6</v>
      </c>
      <c r="O347">
        <v>-147.36507030000001</v>
      </c>
      <c r="P347">
        <v>306.7371976</v>
      </c>
      <c r="Q347">
        <v>5.8138907619999998</v>
      </c>
      <c r="R347">
        <v>8.1798099999999996E-4</v>
      </c>
    </row>
    <row r="348" spans="1:18" x14ac:dyDescent="0.2">
      <c r="A348">
        <v>922</v>
      </c>
      <c r="B348">
        <v>-9.571979078</v>
      </c>
      <c r="C348" t="s">
        <v>16</v>
      </c>
      <c r="D348">
        <v>0.98064709999999999</v>
      </c>
      <c r="E348" t="s">
        <v>17</v>
      </c>
      <c r="F348" t="s">
        <v>17</v>
      </c>
      <c r="G348" t="s">
        <v>16</v>
      </c>
      <c r="H348">
        <v>0.38751485299999999</v>
      </c>
      <c r="I348" t="s">
        <v>17</v>
      </c>
      <c r="J348" t="s">
        <v>17</v>
      </c>
      <c r="K348">
        <v>1.4454148999999999E-2</v>
      </c>
      <c r="L348">
        <v>-1.2632400000000001E-4</v>
      </c>
      <c r="M348">
        <v>1.1443026709999999</v>
      </c>
      <c r="N348">
        <v>8</v>
      </c>
      <c r="O348">
        <v>-145.36350469999999</v>
      </c>
      <c r="P348">
        <v>306.73910919999997</v>
      </c>
      <c r="Q348">
        <v>5.8158023779999999</v>
      </c>
      <c r="R348">
        <v>8.1719900000000001E-4</v>
      </c>
    </row>
    <row r="349" spans="1:18" x14ac:dyDescent="0.2">
      <c r="A349">
        <v>658</v>
      </c>
      <c r="B349">
        <v>-8.9341242429999994</v>
      </c>
      <c r="C349" t="s">
        <v>16</v>
      </c>
      <c r="D349">
        <v>1.161922771</v>
      </c>
      <c r="E349" t="s">
        <v>17</v>
      </c>
      <c r="F349" t="s">
        <v>17</v>
      </c>
      <c r="G349" t="s">
        <v>17</v>
      </c>
      <c r="H349">
        <v>0.37314733300000003</v>
      </c>
      <c r="I349" t="s">
        <v>17</v>
      </c>
      <c r="J349" t="s">
        <v>17</v>
      </c>
      <c r="K349">
        <v>3.5668710000000001E-3</v>
      </c>
      <c r="L349" t="s">
        <v>17</v>
      </c>
      <c r="M349">
        <v>1.3161502679999999</v>
      </c>
      <c r="N349">
        <v>6</v>
      </c>
      <c r="O349">
        <v>-147.36860039999999</v>
      </c>
      <c r="P349">
        <v>306.74425789999998</v>
      </c>
      <c r="Q349">
        <v>5.8209510980000001</v>
      </c>
      <c r="R349">
        <v>8.1509799999999999E-4</v>
      </c>
    </row>
    <row r="350" spans="1:18" x14ac:dyDescent="0.2">
      <c r="A350">
        <v>841</v>
      </c>
      <c r="B350">
        <v>-6.4406698349999996</v>
      </c>
      <c r="C350" t="s">
        <v>16</v>
      </c>
      <c r="D350" t="s">
        <v>17</v>
      </c>
      <c r="E350" t="s">
        <v>17</v>
      </c>
      <c r="F350" t="s">
        <v>17</v>
      </c>
      <c r="G350" t="s">
        <v>16</v>
      </c>
      <c r="H350" t="s">
        <v>17</v>
      </c>
      <c r="I350" t="s">
        <v>17</v>
      </c>
      <c r="J350" t="s">
        <v>16</v>
      </c>
      <c r="K350" t="s">
        <v>17</v>
      </c>
      <c r="L350">
        <v>3.5778600000000002E-4</v>
      </c>
      <c r="M350">
        <v>0.820787567</v>
      </c>
      <c r="N350">
        <v>6</v>
      </c>
      <c r="O350">
        <v>-147.36953750000001</v>
      </c>
      <c r="P350">
        <v>306.74613199999999</v>
      </c>
      <c r="Q350">
        <v>5.8228251660000003</v>
      </c>
      <c r="R350">
        <v>8.1433500000000002E-4</v>
      </c>
    </row>
    <row r="351" spans="1:18" x14ac:dyDescent="0.2">
      <c r="A351">
        <v>656</v>
      </c>
      <c r="B351">
        <v>-7.460298925</v>
      </c>
      <c r="C351" t="s">
        <v>16</v>
      </c>
      <c r="D351">
        <v>1.036449561</v>
      </c>
      <c r="E351">
        <v>2.2622675980000002</v>
      </c>
      <c r="F351">
        <v>-1.302458857</v>
      </c>
      <c r="G351" t="s">
        <v>16</v>
      </c>
      <c r="H351" t="s">
        <v>17</v>
      </c>
      <c r="I351" t="s">
        <v>17</v>
      </c>
      <c r="J351" t="s">
        <v>17</v>
      </c>
      <c r="K351">
        <v>2.7469200999999999E-2</v>
      </c>
      <c r="L351" t="s">
        <v>17</v>
      </c>
      <c r="M351">
        <v>1.56015024</v>
      </c>
      <c r="N351">
        <v>8</v>
      </c>
      <c r="O351">
        <v>-145.368886</v>
      </c>
      <c r="P351">
        <v>306.74987179999999</v>
      </c>
      <c r="Q351">
        <v>5.8265650300000003</v>
      </c>
      <c r="R351">
        <v>8.1281400000000003E-4</v>
      </c>
    </row>
    <row r="352" spans="1:18" x14ac:dyDescent="0.2">
      <c r="A352">
        <v>189</v>
      </c>
      <c r="B352">
        <v>-9.4031336890000006</v>
      </c>
      <c r="C352" t="s">
        <v>16</v>
      </c>
      <c r="D352" t="s">
        <v>17</v>
      </c>
      <c r="E352" t="s">
        <v>17</v>
      </c>
      <c r="F352">
        <v>-2.156480218</v>
      </c>
      <c r="G352" t="s">
        <v>16</v>
      </c>
      <c r="H352">
        <v>0.438006124</v>
      </c>
      <c r="I352">
        <v>1.2235880509999999</v>
      </c>
      <c r="J352" t="s">
        <v>17</v>
      </c>
      <c r="K352">
        <v>3.449115E-3</v>
      </c>
      <c r="L352" t="s">
        <v>17</v>
      </c>
      <c r="M352" t="s">
        <v>17</v>
      </c>
      <c r="N352">
        <v>7</v>
      </c>
      <c r="O352">
        <v>-146.37030609999999</v>
      </c>
      <c r="P352">
        <v>306.7500225</v>
      </c>
      <c r="Q352">
        <v>5.826715665</v>
      </c>
      <c r="R352">
        <v>8.1275200000000003E-4</v>
      </c>
    </row>
    <row r="353" spans="1:18" x14ac:dyDescent="0.2">
      <c r="A353">
        <v>317</v>
      </c>
      <c r="B353">
        <v>-9.3915001870000001</v>
      </c>
      <c r="C353" t="s">
        <v>16</v>
      </c>
      <c r="D353" t="s">
        <v>17</v>
      </c>
      <c r="E353" t="s">
        <v>17</v>
      </c>
      <c r="F353">
        <v>-2.1876397320000001</v>
      </c>
      <c r="G353" t="s">
        <v>16</v>
      </c>
      <c r="H353">
        <v>0.44077047800000002</v>
      </c>
      <c r="I353">
        <v>1.219005229</v>
      </c>
      <c r="J353" t="s">
        <v>17</v>
      </c>
      <c r="K353" t="s">
        <v>17</v>
      </c>
      <c r="L353">
        <v>-6.4799999999999998E-6</v>
      </c>
      <c r="M353" t="s">
        <v>17</v>
      </c>
      <c r="N353">
        <v>7</v>
      </c>
      <c r="O353">
        <v>-146.3714009</v>
      </c>
      <c r="P353">
        <v>306.75221210000001</v>
      </c>
      <c r="Q353">
        <v>5.8289052730000002</v>
      </c>
      <c r="R353">
        <v>8.1186300000000002E-4</v>
      </c>
    </row>
    <row r="354" spans="1:18" x14ac:dyDescent="0.2">
      <c r="A354">
        <v>948</v>
      </c>
      <c r="B354">
        <v>-9.5576477309999994</v>
      </c>
      <c r="C354" t="s">
        <v>16</v>
      </c>
      <c r="D354">
        <v>1.385799877</v>
      </c>
      <c r="E354">
        <v>1.612588331</v>
      </c>
      <c r="F354" t="s">
        <v>17</v>
      </c>
      <c r="G354" t="s">
        <v>17</v>
      </c>
      <c r="H354">
        <v>0.307224155</v>
      </c>
      <c r="I354">
        <v>2.0453077130000001</v>
      </c>
      <c r="J354" t="s">
        <v>17</v>
      </c>
      <c r="K354">
        <v>4.2171913999999998E-2</v>
      </c>
      <c r="L354">
        <v>-2.1193899999999999E-4</v>
      </c>
      <c r="M354">
        <v>1.345623596</v>
      </c>
      <c r="N354">
        <v>9</v>
      </c>
      <c r="O354">
        <v>-144.36975279999999</v>
      </c>
      <c r="P354">
        <v>306.75463159999998</v>
      </c>
      <c r="Q354">
        <v>5.8313247849999996</v>
      </c>
      <c r="R354">
        <v>8.1088199999999997E-4</v>
      </c>
    </row>
    <row r="355" spans="1:18" x14ac:dyDescent="0.2">
      <c r="A355">
        <v>200</v>
      </c>
      <c r="B355">
        <v>-6.1466988730000001</v>
      </c>
      <c r="C355" t="s">
        <v>16</v>
      </c>
      <c r="D355">
        <v>1.0279221709999999</v>
      </c>
      <c r="E355">
        <v>2.0412514129999999</v>
      </c>
      <c r="F355">
        <v>-1.1805729250000001</v>
      </c>
      <c r="G355" t="s">
        <v>17</v>
      </c>
      <c r="H355" t="s">
        <v>17</v>
      </c>
      <c r="I355" t="s">
        <v>17</v>
      </c>
      <c r="J355" t="s">
        <v>16</v>
      </c>
      <c r="K355">
        <v>5.6042533999999998E-2</v>
      </c>
      <c r="L355" t="s">
        <v>17</v>
      </c>
      <c r="M355" t="s">
        <v>17</v>
      </c>
      <c r="N355">
        <v>7</v>
      </c>
      <c r="O355">
        <v>-146.37576949999999</v>
      </c>
      <c r="P355">
        <v>306.7609491</v>
      </c>
      <c r="Q355">
        <v>5.8376422989999996</v>
      </c>
      <c r="R355">
        <v>8.0832400000000002E-4</v>
      </c>
    </row>
    <row r="356" spans="1:18" x14ac:dyDescent="0.2">
      <c r="A356">
        <v>697</v>
      </c>
      <c r="B356">
        <v>-9.5566538560000005</v>
      </c>
      <c r="C356" t="s">
        <v>16</v>
      </c>
      <c r="D356" t="s">
        <v>17</v>
      </c>
      <c r="E356" t="s">
        <v>17</v>
      </c>
      <c r="F356" t="s">
        <v>17</v>
      </c>
      <c r="G356" t="s">
        <v>16</v>
      </c>
      <c r="H356">
        <v>0.37621749399999999</v>
      </c>
      <c r="I356">
        <v>1.1229055590000001</v>
      </c>
      <c r="J356" t="s">
        <v>17</v>
      </c>
      <c r="K356">
        <v>-1.9864501E-2</v>
      </c>
      <c r="L356" t="s">
        <v>17</v>
      </c>
      <c r="M356">
        <v>1.1653658570000001</v>
      </c>
      <c r="N356">
        <v>7</v>
      </c>
      <c r="O356">
        <v>-146.37712500000001</v>
      </c>
      <c r="P356">
        <v>306.7636602</v>
      </c>
      <c r="Q356">
        <v>5.8403533620000001</v>
      </c>
      <c r="R356">
        <v>8.0722900000000002E-4</v>
      </c>
    </row>
    <row r="357" spans="1:18" x14ac:dyDescent="0.2">
      <c r="A357">
        <v>51</v>
      </c>
      <c r="B357">
        <v>-9.6948102929999997</v>
      </c>
      <c r="C357" t="s">
        <v>16</v>
      </c>
      <c r="D357" t="s">
        <v>17</v>
      </c>
      <c r="E357">
        <v>1.4203972149999999</v>
      </c>
      <c r="F357" t="s">
        <v>17</v>
      </c>
      <c r="G357" t="s">
        <v>17</v>
      </c>
      <c r="H357">
        <v>0.41538587700000001</v>
      </c>
      <c r="I357">
        <v>1.7740923829999999</v>
      </c>
      <c r="J357" t="s">
        <v>17</v>
      </c>
      <c r="K357" t="s">
        <v>17</v>
      </c>
      <c r="L357" t="s">
        <v>17</v>
      </c>
      <c r="M357" t="s">
        <v>17</v>
      </c>
      <c r="N357">
        <v>5</v>
      </c>
      <c r="O357">
        <v>-148.38112899999999</v>
      </c>
      <c r="P357">
        <v>306.76729829999999</v>
      </c>
      <c r="Q357">
        <v>5.8439915349999998</v>
      </c>
      <c r="R357">
        <v>8.0576200000000001E-4</v>
      </c>
    </row>
    <row r="358" spans="1:18" x14ac:dyDescent="0.2">
      <c r="A358">
        <v>186</v>
      </c>
      <c r="B358">
        <v>-10.505179589999999</v>
      </c>
      <c r="C358" t="s">
        <v>16</v>
      </c>
      <c r="D358">
        <v>1.0080343300000001</v>
      </c>
      <c r="E358" t="s">
        <v>17</v>
      </c>
      <c r="F358" t="s">
        <v>17</v>
      </c>
      <c r="G358" t="s">
        <v>16</v>
      </c>
      <c r="H358">
        <v>0.44336664799999997</v>
      </c>
      <c r="I358">
        <v>1.2790552230000001</v>
      </c>
      <c r="J358" t="s">
        <v>17</v>
      </c>
      <c r="K358">
        <v>5.8852842000000002E-2</v>
      </c>
      <c r="L358" t="s">
        <v>17</v>
      </c>
      <c r="M358" t="s">
        <v>17</v>
      </c>
      <c r="N358">
        <v>7</v>
      </c>
      <c r="O358">
        <v>-146.3822619</v>
      </c>
      <c r="P358">
        <v>306.773934</v>
      </c>
      <c r="Q358">
        <v>5.8506272050000003</v>
      </c>
      <c r="R358">
        <v>8.0309299999999995E-4</v>
      </c>
    </row>
    <row r="359" spans="1:18" x14ac:dyDescent="0.2">
      <c r="A359">
        <v>384</v>
      </c>
      <c r="B359">
        <v>-8.4605808190000005</v>
      </c>
      <c r="C359" t="s">
        <v>16</v>
      </c>
      <c r="D359">
        <v>0.83857722599999995</v>
      </c>
      <c r="E359">
        <v>1.504229034</v>
      </c>
      <c r="F359">
        <v>-2.1932041070000001</v>
      </c>
      <c r="G359" t="s">
        <v>16</v>
      </c>
      <c r="H359">
        <v>0.28487689799999999</v>
      </c>
      <c r="I359">
        <v>1.400425558</v>
      </c>
      <c r="J359" t="s">
        <v>16</v>
      </c>
      <c r="K359" t="s">
        <v>17</v>
      </c>
      <c r="L359">
        <v>1.05926E-4</v>
      </c>
      <c r="M359" t="s">
        <v>17</v>
      </c>
      <c r="N359">
        <v>10</v>
      </c>
      <c r="O359">
        <v>-143.38548349999999</v>
      </c>
      <c r="P359">
        <v>306.78945590000001</v>
      </c>
      <c r="Q359">
        <v>5.866149149</v>
      </c>
      <c r="R359">
        <v>7.96885E-4</v>
      </c>
    </row>
    <row r="360" spans="1:18" x14ac:dyDescent="0.2">
      <c r="A360">
        <v>975</v>
      </c>
      <c r="B360">
        <v>-6.239386294</v>
      </c>
      <c r="C360" t="s">
        <v>16</v>
      </c>
      <c r="D360" t="s">
        <v>17</v>
      </c>
      <c r="E360">
        <v>1.6815824880000001</v>
      </c>
      <c r="F360">
        <v>-1.196050928</v>
      </c>
      <c r="G360" t="s">
        <v>16</v>
      </c>
      <c r="H360" t="s">
        <v>17</v>
      </c>
      <c r="I360" t="s">
        <v>17</v>
      </c>
      <c r="J360" t="s">
        <v>16</v>
      </c>
      <c r="K360">
        <v>-3.4339191999999998E-2</v>
      </c>
      <c r="L360">
        <v>3.9473500000000001E-4</v>
      </c>
      <c r="M360">
        <v>0.98255167399999999</v>
      </c>
      <c r="N360">
        <v>9</v>
      </c>
      <c r="O360">
        <v>-144.39070409999999</v>
      </c>
      <c r="P360">
        <v>306.7965342</v>
      </c>
      <c r="Q360">
        <v>5.8732273810000004</v>
      </c>
      <c r="R360">
        <v>7.94069E-4</v>
      </c>
    </row>
    <row r="361" spans="1:18" x14ac:dyDescent="0.2">
      <c r="A361">
        <v>812</v>
      </c>
      <c r="B361">
        <v>-8.1658366559999997</v>
      </c>
      <c r="C361" t="s">
        <v>16</v>
      </c>
      <c r="D361">
        <v>1.1262246650000001</v>
      </c>
      <c r="E361">
        <v>2.000509262</v>
      </c>
      <c r="F361" t="s">
        <v>17</v>
      </c>
      <c r="G361" t="s">
        <v>16</v>
      </c>
      <c r="H361" t="s">
        <v>17</v>
      </c>
      <c r="I361">
        <v>1.526641828</v>
      </c>
      <c r="J361" t="s">
        <v>17</v>
      </c>
      <c r="K361" t="s">
        <v>17</v>
      </c>
      <c r="L361">
        <v>5.9995199999999995E-4</v>
      </c>
      <c r="M361">
        <v>1.7507451199999999</v>
      </c>
      <c r="N361">
        <v>8</v>
      </c>
      <c r="O361">
        <v>-145.39230789999999</v>
      </c>
      <c r="P361">
        <v>306.79671569999999</v>
      </c>
      <c r="Q361">
        <v>5.8734088919999996</v>
      </c>
      <c r="R361">
        <v>7.9399699999999995E-4</v>
      </c>
    </row>
    <row r="362" spans="1:18" x14ac:dyDescent="0.2">
      <c r="A362">
        <v>1004</v>
      </c>
      <c r="B362">
        <v>-7.2869651610000004</v>
      </c>
      <c r="C362" t="s">
        <v>16</v>
      </c>
      <c r="D362">
        <v>0.98096553799999997</v>
      </c>
      <c r="E362">
        <v>1.7501918700000001</v>
      </c>
      <c r="F362" t="s">
        <v>17</v>
      </c>
      <c r="G362" t="s">
        <v>16</v>
      </c>
      <c r="H362" t="s">
        <v>17</v>
      </c>
      <c r="I362">
        <v>1.6217458140000001</v>
      </c>
      <c r="J362" t="s">
        <v>16</v>
      </c>
      <c r="K362">
        <v>8.3789829999999996E-3</v>
      </c>
      <c r="L362">
        <v>2.3889000000000001E-4</v>
      </c>
      <c r="M362">
        <v>1.1886367600000001</v>
      </c>
      <c r="N362">
        <v>10</v>
      </c>
      <c r="O362">
        <v>-143.3932556</v>
      </c>
      <c r="P362">
        <v>306.80500009999997</v>
      </c>
      <c r="Q362">
        <v>5.8816933320000002</v>
      </c>
      <c r="R362">
        <v>7.9071499999999999E-4</v>
      </c>
    </row>
    <row r="363" spans="1:18" x14ac:dyDescent="0.2">
      <c r="A363">
        <v>216</v>
      </c>
      <c r="B363">
        <v>-7.9093433339999999</v>
      </c>
      <c r="C363" t="s">
        <v>16</v>
      </c>
      <c r="D363">
        <v>1.105060441</v>
      </c>
      <c r="E363">
        <v>1.7637807080000001</v>
      </c>
      <c r="F363">
        <v>-1.8537732360000001</v>
      </c>
      <c r="G363" t="s">
        <v>17</v>
      </c>
      <c r="H363">
        <v>0.2786052</v>
      </c>
      <c r="I363" t="s">
        <v>17</v>
      </c>
      <c r="J363" t="s">
        <v>16</v>
      </c>
      <c r="K363">
        <v>4.1195678999999999E-2</v>
      </c>
      <c r="L363" t="s">
        <v>17</v>
      </c>
      <c r="M363" t="s">
        <v>17</v>
      </c>
      <c r="N363">
        <v>8</v>
      </c>
      <c r="O363">
        <v>-145.398099</v>
      </c>
      <c r="P363">
        <v>306.80829779999999</v>
      </c>
      <c r="Q363">
        <v>5.8849910220000003</v>
      </c>
      <c r="R363">
        <v>7.8941199999999997E-4</v>
      </c>
    </row>
    <row r="364" spans="1:18" x14ac:dyDescent="0.2">
      <c r="A364">
        <v>783</v>
      </c>
      <c r="B364">
        <v>-7.1975942509999999</v>
      </c>
      <c r="C364" t="s">
        <v>16</v>
      </c>
      <c r="D364" t="s">
        <v>17</v>
      </c>
      <c r="E364">
        <v>1.989409958</v>
      </c>
      <c r="F364">
        <v>-1.532181163</v>
      </c>
      <c r="G364" t="s">
        <v>16</v>
      </c>
      <c r="H364" t="s">
        <v>17</v>
      </c>
      <c r="I364" t="s">
        <v>17</v>
      </c>
      <c r="J364" t="s">
        <v>17</v>
      </c>
      <c r="K364" t="s">
        <v>17</v>
      </c>
      <c r="L364">
        <v>5.31461E-4</v>
      </c>
      <c r="M364">
        <v>1.319089215</v>
      </c>
      <c r="N364">
        <v>7</v>
      </c>
      <c r="O364">
        <v>-146.4088127</v>
      </c>
      <c r="P364">
        <v>306.82703559999999</v>
      </c>
      <c r="Q364">
        <v>5.9037287940000001</v>
      </c>
      <c r="R364">
        <v>7.8205099999999997E-4</v>
      </c>
    </row>
    <row r="365" spans="1:18" x14ac:dyDescent="0.2">
      <c r="A365">
        <v>825</v>
      </c>
      <c r="B365">
        <v>-9.6679019149999998</v>
      </c>
      <c r="C365" t="s">
        <v>16</v>
      </c>
      <c r="D365" t="s">
        <v>17</v>
      </c>
      <c r="E365" t="s">
        <v>17</v>
      </c>
      <c r="F365" t="s">
        <v>17</v>
      </c>
      <c r="G365" t="s">
        <v>16</v>
      </c>
      <c r="H365">
        <v>0.37885561200000001</v>
      </c>
      <c r="I365">
        <v>1.139225634</v>
      </c>
      <c r="J365" t="s">
        <v>17</v>
      </c>
      <c r="K365" t="s">
        <v>17</v>
      </c>
      <c r="L365">
        <v>-6.6000000000000005E-5</v>
      </c>
      <c r="M365">
        <v>1.0907207350000001</v>
      </c>
      <c r="N365">
        <v>7</v>
      </c>
      <c r="O365">
        <v>-146.40928589999999</v>
      </c>
      <c r="P365">
        <v>306.82798200000002</v>
      </c>
      <c r="Q365">
        <v>5.9046752480000002</v>
      </c>
      <c r="R365">
        <v>7.81681E-4</v>
      </c>
    </row>
    <row r="366" spans="1:18" x14ac:dyDescent="0.2">
      <c r="A366">
        <v>340</v>
      </c>
      <c r="B366">
        <v>-7.6535325759999999</v>
      </c>
      <c r="C366" t="s">
        <v>16</v>
      </c>
      <c r="D366">
        <v>1.0604466850000001</v>
      </c>
      <c r="E366">
        <v>1.6479763839999999</v>
      </c>
      <c r="F366" t="s">
        <v>17</v>
      </c>
      <c r="G366" t="s">
        <v>17</v>
      </c>
      <c r="H366">
        <v>0.213559477</v>
      </c>
      <c r="I366" t="s">
        <v>17</v>
      </c>
      <c r="J366" t="s">
        <v>16</v>
      </c>
      <c r="K366" t="s">
        <v>17</v>
      </c>
      <c r="L366">
        <v>2.8532699999999999E-4</v>
      </c>
      <c r="M366" t="s">
        <v>17</v>
      </c>
      <c r="N366">
        <v>7</v>
      </c>
      <c r="O366">
        <v>-146.41122290000001</v>
      </c>
      <c r="P366">
        <v>306.83185600000002</v>
      </c>
      <c r="Q366">
        <v>5.9085492439999996</v>
      </c>
      <c r="R366">
        <v>7.8016800000000003E-4</v>
      </c>
    </row>
    <row r="367" spans="1:18" x14ac:dyDescent="0.2">
      <c r="A367">
        <v>618</v>
      </c>
      <c r="B367">
        <v>-6.9217284790000004</v>
      </c>
      <c r="C367" t="s">
        <v>16</v>
      </c>
      <c r="D367">
        <v>0.72003225599999998</v>
      </c>
      <c r="E367" t="s">
        <v>17</v>
      </c>
      <c r="F367" t="s">
        <v>17</v>
      </c>
      <c r="G367" t="s">
        <v>16</v>
      </c>
      <c r="H367" t="s">
        <v>17</v>
      </c>
      <c r="I367">
        <v>1.8062701889999999</v>
      </c>
      <c r="J367" t="s">
        <v>16</v>
      </c>
      <c r="K367" t="s">
        <v>17</v>
      </c>
      <c r="L367" t="s">
        <v>17</v>
      </c>
      <c r="M367">
        <v>1.0727349159999999</v>
      </c>
      <c r="N367">
        <v>7</v>
      </c>
      <c r="O367">
        <v>-146.41561780000001</v>
      </c>
      <c r="P367">
        <v>306.84064569999998</v>
      </c>
      <c r="Q367">
        <v>5.9173389500000004</v>
      </c>
      <c r="R367">
        <v>7.7674700000000005E-4</v>
      </c>
    </row>
    <row r="368" spans="1:18" x14ac:dyDescent="0.2">
      <c r="A368">
        <v>555</v>
      </c>
      <c r="B368">
        <v>-7.904291798</v>
      </c>
      <c r="C368" t="s">
        <v>16</v>
      </c>
      <c r="D368" t="s">
        <v>17</v>
      </c>
      <c r="E368">
        <v>1.947626434</v>
      </c>
      <c r="F368" t="s">
        <v>17</v>
      </c>
      <c r="G368" t="s">
        <v>16</v>
      </c>
      <c r="H368" t="s">
        <v>17</v>
      </c>
      <c r="I368">
        <v>1.1829689699999999</v>
      </c>
      <c r="J368" t="s">
        <v>17</v>
      </c>
      <c r="K368" t="s">
        <v>17</v>
      </c>
      <c r="L368" t="s">
        <v>17</v>
      </c>
      <c r="M368">
        <v>1.8049096309999999</v>
      </c>
      <c r="N368">
        <v>6</v>
      </c>
      <c r="O368">
        <v>-147.42504829999999</v>
      </c>
      <c r="P368">
        <v>306.8571536</v>
      </c>
      <c r="Q368">
        <v>5.9338468219999996</v>
      </c>
      <c r="R368">
        <v>7.7036200000000002E-4</v>
      </c>
    </row>
    <row r="369" spans="1:18" x14ac:dyDescent="0.2">
      <c r="A369">
        <v>695</v>
      </c>
      <c r="B369">
        <v>-8.4042839520000001</v>
      </c>
      <c r="C369" t="s">
        <v>16</v>
      </c>
      <c r="D369" t="s">
        <v>17</v>
      </c>
      <c r="E369">
        <v>1.5625110010000001</v>
      </c>
      <c r="F369">
        <v>-2.1842501639999998</v>
      </c>
      <c r="G369" t="s">
        <v>17</v>
      </c>
      <c r="H369">
        <v>0.31473204399999999</v>
      </c>
      <c r="I369">
        <v>2.03243968</v>
      </c>
      <c r="J369" t="s">
        <v>17</v>
      </c>
      <c r="K369">
        <v>-2.6195243999999999E-2</v>
      </c>
      <c r="L369" t="s">
        <v>17</v>
      </c>
      <c r="M369">
        <v>1.1009698349999999</v>
      </c>
      <c r="N369">
        <v>8</v>
      </c>
      <c r="O369">
        <v>-145.4247115</v>
      </c>
      <c r="P369">
        <v>306.86152279999999</v>
      </c>
      <c r="Q369">
        <v>5.9382159760000004</v>
      </c>
      <c r="R369">
        <v>7.6868100000000001E-4</v>
      </c>
    </row>
    <row r="370" spans="1:18" x14ac:dyDescent="0.2">
      <c r="A370">
        <v>448</v>
      </c>
      <c r="B370">
        <v>-9.6412480649999992</v>
      </c>
      <c r="C370" t="s">
        <v>16</v>
      </c>
      <c r="D370">
        <v>1.0212336980000001</v>
      </c>
      <c r="E370">
        <v>1.5159938390000001</v>
      </c>
      <c r="F370">
        <v>-2.2619494919999998</v>
      </c>
      <c r="G370" t="s">
        <v>16</v>
      </c>
      <c r="H370">
        <v>0.39178727099999999</v>
      </c>
      <c r="I370">
        <v>1.3574028520000001</v>
      </c>
      <c r="J370" t="s">
        <v>17</v>
      </c>
      <c r="K370">
        <v>5.9878300000000002E-2</v>
      </c>
      <c r="L370">
        <v>-2.9013699999999999E-4</v>
      </c>
      <c r="M370" t="s">
        <v>17</v>
      </c>
      <c r="N370">
        <v>10</v>
      </c>
      <c r="O370">
        <v>-143.4221627</v>
      </c>
      <c r="P370">
        <v>306.86281430000003</v>
      </c>
      <c r="Q370">
        <v>5.9395074760000002</v>
      </c>
      <c r="R370">
        <v>7.68185E-4</v>
      </c>
    </row>
    <row r="371" spans="1:18" x14ac:dyDescent="0.2">
      <c r="A371">
        <v>190</v>
      </c>
      <c r="B371">
        <v>-9.7750541690000006</v>
      </c>
      <c r="C371" t="s">
        <v>16</v>
      </c>
      <c r="D371">
        <v>0.86416835599999997</v>
      </c>
      <c r="E371" t="s">
        <v>17</v>
      </c>
      <c r="F371">
        <v>-1.8878462119999999</v>
      </c>
      <c r="G371" t="s">
        <v>16</v>
      </c>
      <c r="H371">
        <v>0.43865035299999999</v>
      </c>
      <c r="I371">
        <v>1.4439351220000001</v>
      </c>
      <c r="J371" t="s">
        <v>17</v>
      </c>
      <c r="K371">
        <v>3.2308093000000003E-2</v>
      </c>
      <c r="L371" t="s">
        <v>17</v>
      </c>
      <c r="M371" t="s">
        <v>17</v>
      </c>
      <c r="N371">
        <v>8</v>
      </c>
      <c r="O371">
        <v>-145.4269151</v>
      </c>
      <c r="P371">
        <v>306.86593010000001</v>
      </c>
      <c r="Q371">
        <v>5.9426232729999997</v>
      </c>
      <c r="R371">
        <v>7.6698900000000004E-4</v>
      </c>
    </row>
    <row r="372" spans="1:18" x14ac:dyDescent="0.2">
      <c r="A372">
        <v>328</v>
      </c>
      <c r="B372">
        <v>-5.8794258599999996</v>
      </c>
      <c r="C372" t="s">
        <v>16</v>
      </c>
      <c r="D372">
        <v>0.93798080800000005</v>
      </c>
      <c r="E372">
        <v>1.959557934</v>
      </c>
      <c r="F372">
        <v>-1.372300946</v>
      </c>
      <c r="G372" t="s">
        <v>17</v>
      </c>
      <c r="H372" t="s">
        <v>17</v>
      </c>
      <c r="I372" t="s">
        <v>17</v>
      </c>
      <c r="J372" t="s">
        <v>16</v>
      </c>
      <c r="K372" t="s">
        <v>17</v>
      </c>
      <c r="L372">
        <v>5.0236699999999998E-4</v>
      </c>
      <c r="M372" t="s">
        <v>17</v>
      </c>
      <c r="N372">
        <v>7</v>
      </c>
      <c r="O372">
        <v>-146.4292572</v>
      </c>
      <c r="P372">
        <v>306.86792459999998</v>
      </c>
      <c r="Q372">
        <v>5.944617815</v>
      </c>
      <c r="R372">
        <v>7.6622500000000004E-4</v>
      </c>
    </row>
    <row r="373" spans="1:18" x14ac:dyDescent="0.2">
      <c r="A373">
        <v>637</v>
      </c>
      <c r="B373">
        <v>-8.5491421140000003</v>
      </c>
      <c r="C373" t="s">
        <v>16</v>
      </c>
      <c r="D373" t="s">
        <v>17</v>
      </c>
      <c r="E373" t="s">
        <v>17</v>
      </c>
      <c r="F373">
        <v>-1.341901233</v>
      </c>
      <c r="G373" t="s">
        <v>16</v>
      </c>
      <c r="H373">
        <v>0.299064622</v>
      </c>
      <c r="I373">
        <v>1.4332766320000001</v>
      </c>
      <c r="J373" t="s">
        <v>16</v>
      </c>
      <c r="K373" t="s">
        <v>17</v>
      </c>
      <c r="L373" t="s">
        <v>17</v>
      </c>
      <c r="M373">
        <v>0.75605083100000003</v>
      </c>
      <c r="N373">
        <v>8</v>
      </c>
      <c r="O373">
        <v>-145.4330846</v>
      </c>
      <c r="P373">
        <v>306.87826899999999</v>
      </c>
      <c r="Q373">
        <v>5.954962235</v>
      </c>
      <c r="R373">
        <v>7.6227200000000004E-4</v>
      </c>
    </row>
    <row r="374" spans="1:18" x14ac:dyDescent="0.2">
      <c r="A374">
        <v>638</v>
      </c>
      <c r="B374">
        <v>-9.0551033200000006</v>
      </c>
      <c r="C374" t="s">
        <v>16</v>
      </c>
      <c r="D374">
        <v>0.86471516299999995</v>
      </c>
      <c r="E374" t="s">
        <v>17</v>
      </c>
      <c r="F374">
        <v>-1.2794341</v>
      </c>
      <c r="G374" t="s">
        <v>16</v>
      </c>
      <c r="H374">
        <v>0.33936824599999998</v>
      </c>
      <c r="I374">
        <v>1.595451089</v>
      </c>
      <c r="J374" t="s">
        <v>16</v>
      </c>
      <c r="K374" t="s">
        <v>17</v>
      </c>
      <c r="L374" t="s">
        <v>17</v>
      </c>
      <c r="M374">
        <v>0.92991035399999999</v>
      </c>
      <c r="N374">
        <v>9</v>
      </c>
      <c r="O374">
        <v>-144.43202719999999</v>
      </c>
      <c r="P374">
        <v>306.8791804</v>
      </c>
      <c r="Q374">
        <v>5.9558735929999997</v>
      </c>
      <c r="R374">
        <v>7.6192499999999999E-4</v>
      </c>
    </row>
    <row r="375" spans="1:18" x14ac:dyDescent="0.2">
      <c r="A375">
        <v>475</v>
      </c>
      <c r="B375">
        <v>-7.9400801300000001</v>
      </c>
      <c r="C375" t="s">
        <v>16</v>
      </c>
      <c r="D375" t="s">
        <v>17</v>
      </c>
      <c r="E375">
        <v>1.34789666</v>
      </c>
      <c r="F375" t="s">
        <v>17</v>
      </c>
      <c r="G375" t="s">
        <v>16</v>
      </c>
      <c r="H375">
        <v>0.193708241</v>
      </c>
      <c r="I375" t="s">
        <v>17</v>
      </c>
      <c r="J375" t="s">
        <v>16</v>
      </c>
      <c r="K375">
        <v>2.5256831E-2</v>
      </c>
      <c r="L375">
        <v>2.23E-5</v>
      </c>
      <c r="M375" t="s">
        <v>17</v>
      </c>
      <c r="N375">
        <v>8</v>
      </c>
      <c r="O375">
        <v>-145.43410840000001</v>
      </c>
      <c r="P375">
        <v>306.88031660000001</v>
      </c>
      <c r="Q375">
        <v>5.9570097720000001</v>
      </c>
      <c r="R375">
        <v>7.6149200000000001E-4</v>
      </c>
    </row>
    <row r="376" spans="1:18" x14ac:dyDescent="0.2">
      <c r="A376">
        <v>976</v>
      </c>
      <c r="B376">
        <v>-6.6084780319999998</v>
      </c>
      <c r="C376" t="s">
        <v>16</v>
      </c>
      <c r="D376">
        <v>0.87036574899999997</v>
      </c>
      <c r="E376">
        <v>1.859706691</v>
      </c>
      <c r="F376">
        <v>-0.98795163699999999</v>
      </c>
      <c r="G376" t="s">
        <v>16</v>
      </c>
      <c r="H376" t="s">
        <v>17</v>
      </c>
      <c r="I376" t="s">
        <v>17</v>
      </c>
      <c r="J376" t="s">
        <v>16</v>
      </c>
      <c r="K376">
        <v>-2.1680470000000002E-3</v>
      </c>
      <c r="L376">
        <v>2.68223E-4</v>
      </c>
      <c r="M376">
        <v>1.071073935</v>
      </c>
      <c r="N376">
        <v>10</v>
      </c>
      <c r="O376">
        <v>-143.4446264</v>
      </c>
      <c r="P376">
        <v>306.9077418</v>
      </c>
      <c r="Q376">
        <v>5.9844350070000001</v>
      </c>
      <c r="R376">
        <v>7.5112099999999999E-4</v>
      </c>
    </row>
    <row r="377" spans="1:18" x14ac:dyDescent="0.2">
      <c r="A377">
        <v>987</v>
      </c>
      <c r="B377">
        <v>-7.7618069869999999</v>
      </c>
      <c r="C377" t="s">
        <v>16</v>
      </c>
      <c r="D377" t="s">
        <v>17</v>
      </c>
      <c r="E377">
        <v>1.3863929770000001</v>
      </c>
      <c r="F377" t="s">
        <v>17</v>
      </c>
      <c r="G377" t="s">
        <v>16</v>
      </c>
      <c r="H377">
        <v>0.172729943</v>
      </c>
      <c r="I377" t="s">
        <v>17</v>
      </c>
      <c r="J377" t="s">
        <v>16</v>
      </c>
      <c r="K377">
        <v>-1.8664579000000001E-2</v>
      </c>
      <c r="L377">
        <v>1.03176E-4</v>
      </c>
      <c r="M377">
        <v>1.0496847380000001</v>
      </c>
      <c r="N377">
        <v>9</v>
      </c>
      <c r="O377">
        <v>-144.4474027</v>
      </c>
      <c r="P377">
        <v>306.90993150000003</v>
      </c>
      <c r="Q377">
        <v>5.986624666</v>
      </c>
      <c r="R377">
        <v>7.5029899999999995E-4</v>
      </c>
    </row>
    <row r="378" spans="1:18" x14ac:dyDescent="0.2">
      <c r="A378">
        <v>559</v>
      </c>
      <c r="B378">
        <v>-7.4598403370000002</v>
      </c>
      <c r="C378" t="s">
        <v>16</v>
      </c>
      <c r="D378" t="s">
        <v>17</v>
      </c>
      <c r="E378">
        <v>2.069150407</v>
      </c>
      <c r="F378">
        <v>-1.618343796</v>
      </c>
      <c r="G378" t="s">
        <v>16</v>
      </c>
      <c r="H378" t="s">
        <v>17</v>
      </c>
      <c r="I378">
        <v>1.3591836349999999</v>
      </c>
      <c r="J378" t="s">
        <v>17</v>
      </c>
      <c r="K378" t="s">
        <v>17</v>
      </c>
      <c r="L378" t="s">
        <v>17</v>
      </c>
      <c r="M378">
        <v>1.53305326</v>
      </c>
      <c r="N378">
        <v>7</v>
      </c>
      <c r="O378">
        <v>-146.46641299999999</v>
      </c>
      <c r="P378">
        <v>306.94223629999999</v>
      </c>
      <c r="Q378">
        <v>6.0189294740000001</v>
      </c>
      <c r="R378">
        <v>7.3827699999999997E-4</v>
      </c>
    </row>
    <row r="379" spans="1:18" x14ac:dyDescent="0.2">
      <c r="A379">
        <v>823</v>
      </c>
      <c r="B379">
        <v>-8.5596725110000005</v>
      </c>
      <c r="C379" t="s">
        <v>16</v>
      </c>
      <c r="D379" t="s">
        <v>17</v>
      </c>
      <c r="E379">
        <v>1.575871571</v>
      </c>
      <c r="F379">
        <v>-2.0601348829999999</v>
      </c>
      <c r="G379" t="s">
        <v>17</v>
      </c>
      <c r="H379">
        <v>0.31581393899999999</v>
      </c>
      <c r="I379">
        <v>2.043228982</v>
      </c>
      <c r="J379" t="s">
        <v>17</v>
      </c>
      <c r="K379" t="s">
        <v>17</v>
      </c>
      <c r="L379">
        <v>-1.24459E-4</v>
      </c>
      <c r="M379">
        <v>1.037873756</v>
      </c>
      <c r="N379">
        <v>8</v>
      </c>
      <c r="O379">
        <v>-145.46961949999999</v>
      </c>
      <c r="P379">
        <v>306.9513389</v>
      </c>
      <c r="Q379">
        <v>6.0280320969999996</v>
      </c>
      <c r="R379">
        <v>7.3492499999999999E-4</v>
      </c>
    </row>
    <row r="380" spans="1:18" x14ac:dyDescent="0.2">
      <c r="A380">
        <v>533</v>
      </c>
      <c r="B380">
        <v>-8.2638856020000002</v>
      </c>
      <c r="C380" t="s">
        <v>16</v>
      </c>
      <c r="D380" t="s">
        <v>17</v>
      </c>
      <c r="E380" t="s">
        <v>17</v>
      </c>
      <c r="F380">
        <v>-1.4307788349999999</v>
      </c>
      <c r="G380" t="s">
        <v>17</v>
      </c>
      <c r="H380">
        <v>0.370481483</v>
      </c>
      <c r="I380" t="s">
        <v>17</v>
      </c>
      <c r="J380" t="s">
        <v>17</v>
      </c>
      <c r="K380" t="s">
        <v>17</v>
      </c>
      <c r="L380" t="s">
        <v>17</v>
      </c>
      <c r="M380">
        <v>0.97313371800000004</v>
      </c>
      <c r="N380">
        <v>5</v>
      </c>
      <c r="O380">
        <v>-148.47910139999999</v>
      </c>
      <c r="P380">
        <v>306.9632431</v>
      </c>
      <c r="Q380">
        <v>6.0399363109999999</v>
      </c>
      <c r="R380">
        <v>7.3056399999999995E-4</v>
      </c>
    </row>
    <row r="381" spans="1:18" x14ac:dyDescent="0.2">
      <c r="A381">
        <v>830</v>
      </c>
      <c r="B381">
        <v>-9.4627113640000005</v>
      </c>
      <c r="C381" t="s">
        <v>16</v>
      </c>
      <c r="D381">
        <v>0.89695192499999998</v>
      </c>
      <c r="E381" t="s">
        <v>17</v>
      </c>
      <c r="F381">
        <v>-1.445387669</v>
      </c>
      <c r="G381" t="s">
        <v>16</v>
      </c>
      <c r="H381">
        <v>0.39317333100000001</v>
      </c>
      <c r="I381">
        <v>1.54681655</v>
      </c>
      <c r="J381" t="s">
        <v>17</v>
      </c>
      <c r="K381" t="s">
        <v>17</v>
      </c>
      <c r="L381">
        <v>-9.8099999999999999E-5</v>
      </c>
      <c r="M381">
        <v>0.99110567000000005</v>
      </c>
      <c r="N381">
        <v>9</v>
      </c>
      <c r="O381">
        <v>-144.4760771</v>
      </c>
      <c r="P381">
        <v>306.9672802</v>
      </c>
      <c r="Q381">
        <v>6.0439733530000002</v>
      </c>
      <c r="R381">
        <v>7.2908999999999995E-4</v>
      </c>
    </row>
    <row r="382" spans="1:18" x14ac:dyDescent="0.2">
      <c r="A382">
        <v>464</v>
      </c>
      <c r="B382">
        <v>-6.5513825079999997</v>
      </c>
      <c r="C382" t="s">
        <v>16</v>
      </c>
      <c r="D382">
        <v>0.79942444700000004</v>
      </c>
      <c r="E382">
        <v>1.799264969</v>
      </c>
      <c r="F382">
        <v>-1.257268453</v>
      </c>
      <c r="G382" t="s">
        <v>16</v>
      </c>
      <c r="H382" t="s">
        <v>17</v>
      </c>
      <c r="I382" t="s">
        <v>17</v>
      </c>
      <c r="J382" t="s">
        <v>16</v>
      </c>
      <c r="K382">
        <v>3.4486462000000002E-2</v>
      </c>
      <c r="L382">
        <v>2.6557600000000001E-4</v>
      </c>
      <c r="M382" t="s">
        <v>17</v>
      </c>
      <c r="N382">
        <v>9</v>
      </c>
      <c r="O382">
        <v>-144.48319090000001</v>
      </c>
      <c r="P382">
        <v>306.98150779999997</v>
      </c>
      <c r="Q382">
        <v>6.0582010119999996</v>
      </c>
      <c r="R382">
        <v>7.23922E-4</v>
      </c>
    </row>
    <row r="383" spans="1:18" x14ac:dyDescent="0.2">
      <c r="A383">
        <v>702</v>
      </c>
      <c r="B383">
        <v>-9.4265609470000005</v>
      </c>
      <c r="C383" t="s">
        <v>16</v>
      </c>
      <c r="D383">
        <v>0.89491868100000005</v>
      </c>
      <c r="E383" t="s">
        <v>17</v>
      </c>
      <c r="F383">
        <v>-1.435496404</v>
      </c>
      <c r="G383" t="s">
        <v>16</v>
      </c>
      <c r="H383">
        <v>0.38581847800000002</v>
      </c>
      <c r="I383">
        <v>1.551202988</v>
      </c>
      <c r="J383" t="s">
        <v>17</v>
      </c>
      <c r="K383">
        <v>-2.819734E-3</v>
      </c>
      <c r="L383" t="s">
        <v>17</v>
      </c>
      <c r="M383">
        <v>0.98400473300000002</v>
      </c>
      <c r="N383">
        <v>9</v>
      </c>
      <c r="O383">
        <v>-144.48631140000001</v>
      </c>
      <c r="P383">
        <v>306.98774880000002</v>
      </c>
      <c r="Q383">
        <v>6.0644420099999996</v>
      </c>
      <c r="R383">
        <v>7.2166699999999995E-4</v>
      </c>
    </row>
    <row r="384" spans="1:18" x14ac:dyDescent="0.2">
      <c r="A384">
        <v>767</v>
      </c>
      <c r="B384">
        <v>-8.0426545839999992</v>
      </c>
      <c r="C384" t="s">
        <v>16</v>
      </c>
      <c r="D384" t="s">
        <v>17</v>
      </c>
      <c r="E384">
        <v>1.450805984</v>
      </c>
      <c r="F384">
        <v>-1.779010585</v>
      </c>
      <c r="G384" t="s">
        <v>16</v>
      </c>
      <c r="H384">
        <v>0.23053319999999999</v>
      </c>
      <c r="I384">
        <v>1.346449223</v>
      </c>
      <c r="J384" t="s">
        <v>16</v>
      </c>
      <c r="K384">
        <v>-2.2307069999999998E-2</v>
      </c>
      <c r="L384" t="s">
        <v>17</v>
      </c>
      <c r="M384">
        <v>0.92780987000000004</v>
      </c>
      <c r="N384">
        <v>10</v>
      </c>
      <c r="O384">
        <v>-143.4850806</v>
      </c>
      <c r="P384">
        <v>306.98865009999997</v>
      </c>
      <c r="Q384">
        <v>6.0653433010000004</v>
      </c>
      <c r="R384">
        <v>7.2134200000000003E-4</v>
      </c>
    </row>
    <row r="385" spans="1:18" x14ac:dyDescent="0.2">
      <c r="A385">
        <v>626</v>
      </c>
      <c r="B385">
        <v>-8.7549936840000004</v>
      </c>
      <c r="C385" t="s">
        <v>16</v>
      </c>
      <c r="D385">
        <v>1.10820929</v>
      </c>
      <c r="E385" t="s">
        <v>17</v>
      </c>
      <c r="F385" t="s">
        <v>17</v>
      </c>
      <c r="G385" t="s">
        <v>17</v>
      </c>
      <c r="H385">
        <v>0.28938887400000002</v>
      </c>
      <c r="I385">
        <v>2.287552614</v>
      </c>
      <c r="J385" t="s">
        <v>16</v>
      </c>
      <c r="K385" t="s">
        <v>17</v>
      </c>
      <c r="L385" t="s">
        <v>17</v>
      </c>
      <c r="M385">
        <v>1.2396536170000001</v>
      </c>
      <c r="N385">
        <v>7</v>
      </c>
      <c r="O385">
        <v>-146.49203900000001</v>
      </c>
      <c r="P385">
        <v>306.99348809999998</v>
      </c>
      <c r="Q385">
        <v>6.0701813099999997</v>
      </c>
      <c r="R385">
        <v>7.1959900000000002E-4</v>
      </c>
    </row>
    <row r="386" spans="1:18" x14ac:dyDescent="0.2">
      <c r="A386">
        <v>713</v>
      </c>
      <c r="B386">
        <v>-6.2927265229999998</v>
      </c>
      <c r="C386" t="s">
        <v>16</v>
      </c>
      <c r="D386" t="s">
        <v>17</v>
      </c>
      <c r="E386" t="s">
        <v>17</v>
      </c>
      <c r="F386" t="s">
        <v>17</v>
      </c>
      <c r="G386" t="s">
        <v>16</v>
      </c>
      <c r="H386" t="s">
        <v>17</v>
      </c>
      <c r="I386" t="s">
        <v>17</v>
      </c>
      <c r="J386" t="s">
        <v>16</v>
      </c>
      <c r="K386">
        <v>-1.1653307E-2</v>
      </c>
      <c r="L386" t="s">
        <v>17</v>
      </c>
      <c r="M386">
        <v>0.94477990199999995</v>
      </c>
      <c r="N386">
        <v>6</v>
      </c>
      <c r="O386">
        <v>-147.50494320000001</v>
      </c>
      <c r="P386">
        <v>307.0169434</v>
      </c>
      <c r="Q386">
        <v>6.0936366289999997</v>
      </c>
      <c r="R386">
        <v>7.1120899999999997E-4</v>
      </c>
    </row>
    <row r="387" spans="1:18" x14ac:dyDescent="0.2">
      <c r="A387">
        <v>480</v>
      </c>
      <c r="B387">
        <v>-8.5497066299999993</v>
      </c>
      <c r="C387" t="s">
        <v>16</v>
      </c>
      <c r="D387">
        <v>0.92686005699999996</v>
      </c>
      <c r="E387">
        <v>1.551987738</v>
      </c>
      <c r="F387">
        <v>-1.8799251400000001</v>
      </c>
      <c r="G387" t="s">
        <v>16</v>
      </c>
      <c r="H387">
        <v>0.301436906</v>
      </c>
      <c r="I387" t="s">
        <v>17</v>
      </c>
      <c r="J387" t="s">
        <v>16</v>
      </c>
      <c r="K387">
        <v>5.1796478999999999E-2</v>
      </c>
      <c r="L387">
        <v>-2.4747799999999998E-4</v>
      </c>
      <c r="M387" t="s">
        <v>17</v>
      </c>
      <c r="N387">
        <v>10</v>
      </c>
      <c r="O387">
        <v>-143.50650759999999</v>
      </c>
      <c r="P387">
        <v>307.03150419999997</v>
      </c>
      <c r="Q387">
        <v>6.1081973810000001</v>
      </c>
      <c r="R387">
        <v>7.0604999999999995E-4</v>
      </c>
    </row>
    <row r="388" spans="1:18" x14ac:dyDescent="0.2">
      <c r="A388">
        <v>701</v>
      </c>
      <c r="B388">
        <v>-9.0629937500000004</v>
      </c>
      <c r="C388" t="s">
        <v>16</v>
      </c>
      <c r="D388" t="s">
        <v>17</v>
      </c>
      <c r="E388" t="s">
        <v>17</v>
      </c>
      <c r="F388">
        <v>-1.723838669</v>
      </c>
      <c r="G388" t="s">
        <v>16</v>
      </c>
      <c r="H388">
        <v>0.38697571200000003</v>
      </c>
      <c r="I388">
        <v>1.31568391</v>
      </c>
      <c r="J388" t="s">
        <v>17</v>
      </c>
      <c r="K388">
        <v>-3.0545677E-2</v>
      </c>
      <c r="L388" t="s">
        <v>17</v>
      </c>
      <c r="M388">
        <v>0.93877166599999995</v>
      </c>
      <c r="N388">
        <v>8</v>
      </c>
      <c r="O388">
        <v>-145.51071110000001</v>
      </c>
      <c r="P388">
        <v>307.03352210000003</v>
      </c>
      <c r="Q388">
        <v>6.1102152780000001</v>
      </c>
      <c r="R388">
        <v>7.0533800000000002E-4</v>
      </c>
    </row>
    <row r="389" spans="1:18" x14ac:dyDescent="0.2">
      <c r="A389">
        <v>760</v>
      </c>
      <c r="B389">
        <v>-8.3839731180000001</v>
      </c>
      <c r="C389" t="s">
        <v>16</v>
      </c>
      <c r="D389">
        <v>1.1802935859999999</v>
      </c>
      <c r="E389">
        <v>1.7089027459999999</v>
      </c>
      <c r="F389">
        <v>-1.5511024769999999</v>
      </c>
      <c r="G389" t="s">
        <v>17</v>
      </c>
      <c r="H389">
        <v>0.24217264199999999</v>
      </c>
      <c r="I389">
        <v>2.2192085860000001</v>
      </c>
      <c r="J389" t="s">
        <v>16</v>
      </c>
      <c r="K389">
        <v>1.0324794999999999E-2</v>
      </c>
      <c r="L389" t="s">
        <v>17</v>
      </c>
      <c r="M389">
        <v>1.113731512</v>
      </c>
      <c r="N389">
        <v>10</v>
      </c>
      <c r="O389">
        <v>-143.5085919</v>
      </c>
      <c r="P389">
        <v>307.03567279999999</v>
      </c>
      <c r="Q389">
        <v>6.1123660209999997</v>
      </c>
      <c r="R389">
        <v>7.0458000000000001E-4</v>
      </c>
    </row>
    <row r="390" spans="1:18" x14ac:dyDescent="0.2">
      <c r="A390">
        <v>318</v>
      </c>
      <c r="B390">
        <v>-9.6200285220000001</v>
      </c>
      <c r="C390" t="s">
        <v>16</v>
      </c>
      <c r="D390">
        <v>0.78717473999999998</v>
      </c>
      <c r="E390" t="s">
        <v>17</v>
      </c>
      <c r="F390">
        <v>-2.131991717</v>
      </c>
      <c r="G390" t="s">
        <v>16</v>
      </c>
      <c r="H390">
        <v>0.45229828999999999</v>
      </c>
      <c r="I390">
        <v>1.398644338</v>
      </c>
      <c r="J390" t="s">
        <v>17</v>
      </c>
      <c r="K390" t="s">
        <v>17</v>
      </c>
      <c r="L390">
        <v>5.6799999999999998E-5</v>
      </c>
      <c r="M390" t="s">
        <v>17</v>
      </c>
      <c r="N390">
        <v>8</v>
      </c>
      <c r="O390">
        <v>-145.51480979999999</v>
      </c>
      <c r="P390">
        <v>307.0417195</v>
      </c>
      <c r="Q390">
        <v>6.1184126980000002</v>
      </c>
      <c r="R390">
        <v>7.0245300000000002E-4</v>
      </c>
    </row>
    <row r="391" spans="1:18" x14ac:dyDescent="0.2">
      <c r="A391">
        <v>408</v>
      </c>
      <c r="B391">
        <v>-8.8262242799999999</v>
      </c>
      <c r="C391" t="s">
        <v>16</v>
      </c>
      <c r="D391">
        <v>1.1873187270000001</v>
      </c>
      <c r="E391">
        <v>1.761413796</v>
      </c>
      <c r="F391">
        <v>-2.1851691049999999</v>
      </c>
      <c r="G391" t="s">
        <v>17</v>
      </c>
      <c r="H391">
        <v>0.38924802200000003</v>
      </c>
      <c r="I391" t="s">
        <v>17</v>
      </c>
      <c r="J391" t="s">
        <v>17</v>
      </c>
      <c r="K391">
        <v>6.2543775999999995E-2</v>
      </c>
      <c r="L391">
        <v>-3.1848899999999998E-4</v>
      </c>
      <c r="M391" t="s">
        <v>17</v>
      </c>
      <c r="N391">
        <v>8</v>
      </c>
      <c r="O391">
        <v>-145.51692689999999</v>
      </c>
      <c r="P391">
        <v>307.04595360000002</v>
      </c>
      <c r="Q391">
        <v>6.1226467539999998</v>
      </c>
      <c r="R391">
        <v>7.0096700000000004E-4</v>
      </c>
    </row>
    <row r="392" spans="1:18" x14ac:dyDescent="0.2">
      <c r="A392">
        <v>244</v>
      </c>
      <c r="B392">
        <v>-8.5507451490000008</v>
      </c>
      <c r="C392" t="s">
        <v>16</v>
      </c>
      <c r="D392">
        <v>1.207669925</v>
      </c>
      <c r="E392">
        <v>1.638164087</v>
      </c>
      <c r="F392" t="s">
        <v>17</v>
      </c>
      <c r="G392" t="s">
        <v>17</v>
      </c>
      <c r="H392">
        <v>0.209225244</v>
      </c>
      <c r="I392">
        <v>2.1323139969999998</v>
      </c>
      <c r="J392" t="s">
        <v>16</v>
      </c>
      <c r="K392">
        <v>6.7207333999999994E-2</v>
      </c>
      <c r="L392" t="s">
        <v>17</v>
      </c>
      <c r="M392" t="s">
        <v>17</v>
      </c>
      <c r="N392">
        <v>8</v>
      </c>
      <c r="O392">
        <v>-145.51787229999999</v>
      </c>
      <c r="P392">
        <v>307.04784439999997</v>
      </c>
      <c r="Q392">
        <v>6.1245375959999997</v>
      </c>
      <c r="R392">
        <v>7.0030500000000002E-4</v>
      </c>
    </row>
    <row r="393" spans="1:18" x14ac:dyDescent="0.2">
      <c r="A393">
        <v>888</v>
      </c>
      <c r="B393">
        <v>-8.3551099040000008</v>
      </c>
      <c r="C393" t="s">
        <v>16</v>
      </c>
      <c r="D393">
        <v>1.1553503490000001</v>
      </c>
      <c r="E393">
        <v>1.7018218430000001</v>
      </c>
      <c r="F393">
        <v>-1.626496849</v>
      </c>
      <c r="G393" t="s">
        <v>17</v>
      </c>
      <c r="H393">
        <v>0.25105548500000002</v>
      </c>
      <c r="I393">
        <v>2.1993918510000001</v>
      </c>
      <c r="J393" t="s">
        <v>16</v>
      </c>
      <c r="K393" t="s">
        <v>17</v>
      </c>
      <c r="L393">
        <v>-4.0200000000000001E-5</v>
      </c>
      <c r="M393">
        <v>1.1499869979999999</v>
      </c>
      <c r="N393">
        <v>10</v>
      </c>
      <c r="O393">
        <v>-143.51613610000001</v>
      </c>
      <c r="P393">
        <v>307.05076120000001</v>
      </c>
      <c r="Q393">
        <v>6.1274543709999998</v>
      </c>
      <c r="R393">
        <v>6.9928399999999999E-4</v>
      </c>
    </row>
    <row r="394" spans="1:18" x14ac:dyDescent="0.2">
      <c r="A394">
        <v>644</v>
      </c>
      <c r="B394">
        <v>-7.4433445960000002</v>
      </c>
      <c r="C394" t="s">
        <v>16</v>
      </c>
      <c r="D394">
        <v>1.3169520269999999</v>
      </c>
      <c r="E394">
        <v>2.280598817</v>
      </c>
      <c r="F394" t="s">
        <v>17</v>
      </c>
      <c r="G394" t="s">
        <v>17</v>
      </c>
      <c r="H394" t="s">
        <v>17</v>
      </c>
      <c r="I394" t="s">
        <v>17</v>
      </c>
      <c r="J394" t="s">
        <v>17</v>
      </c>
      <c r="K394">
        <v>3.7290607000000003E-2</v>
      </c>
      <c r="L394" t="s">
        <v>17</v>
      </c>
      <c r="M394">
        <v>1.819490528</v>
      </c>
      <c r="N394">
        <v>6</v>
      </c>
      <c r="O394">
        <v>-147.5242212</v>
      </c>
      <c r="P394">
        <v>307.0554995</v>
      </c>
      <c r="Q394">
        <v>6.1321926849999997</v>
      </c>
      <c r="R394">
        <v>6.9762899999999996E-4</v>
      </c>
    </row>
    <row r="395" spans="1:18" x14ac:dyDescent="0.2">
      <c r="A395">
        <v>895</v>
      </c>
      <c r="B395">
        <v>-8.1567822240000005</v>
      </c>
      <c r="C395" t="s">
        <v>16</v>
      </c>
      <c r="D395" t="s">
        <v>17</v>
      </c>
      <c r="E395">
        <v>1.4600793969999999</v>
      </c>
      <c r="F395">
        <v>-1.6875570689999999</v>
      </c>
      <c r="G395" t="s">
        <v>16</v>
      </c>
      <c r="H395">
        <v>0.22923179099999999</v>
      </c>
      <c r="I395">
        <v>1.3599669510000001</v>
      </c>
      <c r="J395" t="s">
        <v>16</v>
      </c>
      <c r="K395" t="s">
        <v>17</v>
      </c>
      <c r="L395">
        <v>-8.7999999999999998E-5</v>
      </c>
      <c r="M395">
        <v>0.86413551600000005</v>
      </c>
      <c r="N395">
        <v>10</v>
      </c>
      <c r="O395">
        <v>-143.52216060000001</v>
      </c>
      <c r="P395">
        <v>307.06281009999998</v>
      </c>
      <c r="Q395">
        <v>6.1395033269999999</v>
      </c>
      <c r="R395">
        <v>6.95084E-4</v>
      </c>
    </row>
    <row r="396" spans="1:18" x14ac:dyDescent="0.2">
      <c r="A396">
        <v>479</v>
      </c>
      <c r="B396">
        <v>-7.8840203310000003</v>
      </c>
      <c r="C396" t="s">
        <v>16</v>
      </c>
      <c r="D396" t="s">
        <v>17</v>
      </c>
      <c r="E396">
        <v>1.427574033</v>
      </c>
      <c r="F396">
        <v>-2.0335130079999999</v>
      </c>
      <c r="G396" t="s">
        <v>16</v>
      </c>
      <c r="H396">
        <v>0.261959265</v>
      </c>
      <c r="I396" t="s">
        <v>17</v>
      </c>
      <c r="J396" t="s">
        <v>16</v>
      </c>
      <c r="K396">
        <v>9.9004139999999997E-3</v>
      </c>
      <c r="L396">
        <v>-4.5099999999999998E-5</v>
      </c>
      <c r="M396" t="s">
        <v>17</v>
      </c>
      <c r="N396">
        <v>9</v>
      </c>
      <c r="O396">
        <v>-144.5252088</v>
      </c>
      <c r="P396">
        <v>307.06554360000001</v>
      </c>
      <c r="Q396">
        <v>6.1422368350000003</v>
      </c>
      <c r="R396">
        <v>6.9413500000000002E-4</v>
      </c>
    </row>
    <row r="397" spans="1:18" x14ac:dyDescent="0.2">
      <c r="A397">
        <v>344</v>
      </c>
      <c r="B397">
        <v>-7.6972641309999998</v>
      </c>
      <c r="C397" t="s">
        <v>16</v>
      </c>
      <c r="D397">
        <v>1.0154264909999999</v>
      </c>
      <c r="E397">
        <v>1.741866197</v>
      </c>
      <c r="F397">
        <v>-2.1640459160000001</v>
      </c>
      <c r="G397" t="s">
        <v>17</v>
      </c>
      <c r="H397">
        <v>0.29244730299999999</v>
      </c>
      <c r="I397" t="s">
        <v>17</v>
      </c>
      <c r="J397" t="s">
        <v>16</v>
      </c>
      <c r="K397" t="s">
        <v>17</v>
      </c>
      <c r="L397">
        <v>9.2600000000000001E-5</v>
      </c>
      <c r="M397" t="s">
        <v>17</v>
      </c>
      <c r="N397">
        <v>8</v>
      </c>
      <c r="O397">
        <v>-145.5342813</v>
      </c>
      <c r="P397">
        <v>307.08066239999999</v>
      </c>
      <c r="Q397">
        <v>6.1573556299999996</v>
      </c>
      <c r="R397">
        <v>6.88907E-4</v>
      </c>
    </row>
    <row r="398" spans="1:18" x14ac:dyDescent="0.2">
      <c r="A398">
        <v>330</v>
      </c>
      <c r="B398">
        <v>-6.4807608999999999</v>
      </c>
      <c r="C398" t="s">
        <v>16</v>
      </c>
      <c r="D398">
        <v>0.61947993499999998</v>
      </c>
      <c r="E398" t="s">
        <v>17</v>
      </c>
      <c r="F398" t="s">
        <v>17</v>
      </c>
      <c r="G398" t="s">
        <v>16</v>
      </c>
      <c r="H398" t="s">
        <v>17</v>
      </c>
      <c r="I398" t="s">
        <v>17</v>
      </c>
      <c r="J398" t="s">
        <v>16</v>
      </c>
      <c r="K398" t="s">
        <v>17</v>
      </c>
      <c r="L398">
        <v>6.4025400000000004E-4</v>
      </c>
      <c r="M398" t="s">
        <v>17</v>
      </c>
      <c r="N398">
        <v>6</v>
      </c>
      <c r="O398">
        <v>-147.54807120000001</v>
      </c>
      <c r="P398">
        <v>307.10319950000002</v>
      </c>
      <c r="Q398">
        <v>6.1798926659999998</v>
      </c>
      <c r="R398">
        <v>6.81188E-4</v>
      </c>
    </row>
    <row r="399" spans="1:18" x14ac:dyDescent="0.2">
      <c r="A399">
        <v>54</v>
      </c>
      <c r="B399">
        <v>-9.3419893720000005</v>
      </c>
      <c r="C399" t="s">
        <v>16</v>
      </c>
      <c r="D399">
        <v>0.978588613</v>
      </c>
      <c r="E399" t="s">
        <v>17</v>
      </c>
      <c r="F399">
        <v>-2.1832526149999998</v>
      </c>
      <c r="G399" t="s">
        <v>17</v>
      </c>
      <c r="H399">
        <v>0.45905262499999999</v>
      </c>
      <c r="I399">
        <v>2.3004419270000001</v>
      </c>
      <c r="J399" t="s">
        <v>17</v>
      </c>
      <c r="K399" t="s">
        <v>17</v>
      </c>
      <c r="L399" t="s">
        <v>17</v>
      </c>
      <c r="M399" t="s">
        <v>17</v>
      </c>
      <c r="N399">
        <v>6</v>
      </c>
      <c r="O399">
        <v>-147.55093790000001</v>
      </c>
      <c r="P399">
        <v>307.10893279999999</v>
      </c>
      <c r="Q399">
        <v>6.185626021</v>
      </c>
      <c r="R399">
        <v>6.7923799999999998E-4</v>
      </c>
    </row>
    <row r="400" spans="1:18" x14ac:dyDescent="0.2">
      <c r="A400">
        <v>921</v>
      </c>
      <c r="B400">
        <v>-9.2373579249999995</v>
      </c>
      <c r="C400" t="s">
        <v>16</v>
      </c>
      <c r="D400" t="s">
        <v>17</v>
      </c>
      <c r="E400" t="s">
        <v>17</v>
      </c>
      <c r="F400" t="s">
        <v>17</v>
      </c>
      <c r="G400" t="s">
        <v>16</v>
      </c>
      <c r="H400">
        <v>0.37382359300000001</v>
      </c>
      <c r="I400" t="s">
        <v>17</v>
      </c>
      <c r="J400" t="s">
        <v>17</v>
      </c>
      <c r="K400">
        <v>-2.6354651999999999E-2</v>
      </c>
      <c r="L400">
        <v>7.6299999999999998E-5</v>
      </c>
      <c r="M400">
        <v>1.1488729630000001</v>
      </c>
      <c r="N400">
        <v>7</v>
      </c>
      <c r="O400">
        <v>-146.551095</v>
      </c>
      <c r="P400">
        <v>307.11160009999998</v>
      </c>
      <c r="Q400">
        <v>6.1882933290000004</v>
      </c>
      <c r="R400">
        <v>6.7833300000000004E-4</v>
      </c>
    </row>
    <row r="401" spans="1:18" x14ac:dyDescent="0.2">
      <c r="A401">
        <v>561</v>
      </c>
      <c r="B401">
        <v>-9.2687523879999993</v>
      </c>
      <c r="C401" t="s">
        <v>16</v>
      </c>
      <c r="D401" t="s">
        <v>17</v>
      </c>
      <c r="E401" t="s">
        <v>17</v>
      </c>
      <c r="F401" t="s">
        <v>17</v>
      </c>
      <c r="G401" t="s">
        <v>17</v>
      </c>
      <c r="H401">
        <v>0.36377336500000002</v>
      </c>
      <c r="I401">
        <v>2.029388827</v>
      </c>
      <c r="J401" t="s">
        <v>17</v>
      </c>
      <c r="K401" t="s">
        <v>17</v>
      </c>
      <c r="L401" t="s">
        <v>17</v>
      </c>
      <c r="M401">
        <v>1.2260122149999999</v>
      </c>
      <c r="N401">
        <v>5</v>
      </c>
      <c r="O401">
        <v>-148.5569897</v>
      </c>
      <c r="P401">
        <v>307.11901970000002</v>
      </c>
      <c r="Q401">
        <v>6.1957129159999997</v>
      </c>
      <c r="R401">
        <v>6.7582099999999995E-4</v>
      </c>
    </row>
    <row r="402" spans="1:18" x14ac:dyDescent="0.2">
      <c r="A402">
        <v>106</v>
      </c>
      <c r="B402">
        <v>-6.673386625</v>
      </c>
      <c r="C402" t="s">
        <v>16</v>
      </c>
      <c r="D402">
        <v>0.59746570300000001</v>
      </c>
      <c r="E402" t="s">
        <v>17</v>
      </c>
      <c r="F402" t="s">
        <v>17</v>
      </c>
      <c r="G402" t="s">
        <v>16</v>
      </c>
      <c r="H402" t="s">
        <v>17</v>
      </c>
      <c r="I402">
        <v>1.6100494670000001</v>
      </c>
      <c r="J402" t="s">
        <v>16</v>
      </c>
      <c r="K402" t="s">
        <v>17</v>
      </c>
      <c r="L402" t="s">
        <v>17</v>
      </c>
      <c r="M402" t="s">
        <v>17</v>
      </c>
      <c r="N402">
        <v>6</v>
      </c>
      <c r="O402">
        <v>-147.56099660000001</v>
      </c>
      <c r="P402">
        <v>307.12905030000002</v>
      </c>
      <c r="Q402">
        <v>6.2057435160000001</v>
      </c>
      <c r="R402">
        <v>6.7243999999999995E-4</v>
      </c>
    </row>
    <row r="403" spans="1:18" x14ac:dyDescent="0.2">
      <c r="A403">
        <v>1003</v>
      </c>
      <c r="B403">
        <v>-6.8718065770000001</v>
      </c>
      <c r="C403" t="s">
        <v>16</v>
      </c>
      <c r="D403" t="s">
        <v>17</v>
      </c>
      <c r="E403">
        <v>1.544025888</v>
      </c>
      <c r="F403" t="s">
        <v>17</v>
      </c>
      <c r="G403" t="s">
        <v>16</v>
      </c>
      <c r="H403" t="s">
        <v>17</v>
      </c>
      <c r="I403">
        <v>1.393582637</v>
      </c>
      <c r="J403" t="s">
        <v>16</v>
      </c>
      <c r="K403">
        <v>-2.6946668999999999E-2</v>
      </c>
      <c r="L403">
        <v>3.7494600000000002E-4</v>
      </c>
      <c r="M403">
        <v>1.0952458329999999</v>
      </c>
      <c r="N403">
        <v>9</v>
      </c>
      <c r="O403">
        <v>-144.55928069999999</v>
      </c>
      <c r="P403">
        <v>307.13368739999999</v>
      </c>
      <c r="Q403">
        <v>6.2103805789999997</v>
      </c>
      <c r="R403">
        <v>6.7088300000000005E-4</v>
      </c>
    </row>
    <row r="404" spans="1:18" x14ac:dyDescent="0.2">
      <c r="A404">
        <v>355</v>
      </c>
      <c r="B404">
        <v>-6.5008865589999996</v>
      </c>
      <c r="C404" t="s">
        <v>16</v>
      </c>
      <c r="D404" t="s">
        <v>17</v>
      </c>
      <c r="E404">
        <v>1.628289133</v>
      </c>
      <c r="F404" t="s">
        <v>17</v>
      </c>
      <c r="G404" t="s">
        <v>17</v>
      </c>
      <c r="H404" t="s">
        <v>17</v>
      </c>
      <c r="I404">
        <v>2.1751117710000001</v>
      </c>
      <c r="J404" t="s">
        <v>16</v>
      </c>
      <c r="K404" t="s">
        <v>17</v>
      </c>
      <c r="L404">
        <v>4.7700500000000002E-4</v>
      </c>
      <c r="M404" t="s">
        <v>17</v>
      </c>
      <c r="N404">
        <v>6</v>
      </c>
      <c r="O404">
        <v>-147.56890659999999</v>
      </c>
      <c r="P404">
        <v>307.14487020000001</v>
      </c>
      <c r="Q404">
        <v>6.2215634150000003</v>
      </c>
      <c r="R404">
        <v>6.6714200000000002E-4</v>
      </c>
    </row>
    <row r="405" spans="1:18" x14ac:dyDescent="0.2">
      <c r="A405">
        <v>308</v>
      </c>
      <c r="B405">
        <v>-9.8428486920000005</v>
      </c>
      <c r="C405" t="s">
        <v>16</v>
      </c>
      <c r="D405">
        <v>1.1784902749999999</v>
      </c>
      <c r="E405">
        <v>1.5240265669999999</v>
      </c>
      <c r="F405" t="s">
        <v>17</v>
      </c>
      <c r="G405" t="s">
        <v>17</v>
      </c>
      <c r="H405">
        <v>0.39218793899999999</v>
      </c>
      <c r="I405">
        <v>1.9140489359999999</v>
      </c>
      <c r="J405" t="s">
        <v>17</v>
      </c>
      <c r="K405" t="s">
        <v>17</v>
      </c>
      <c r="L405">
        <v>3.63359E-4</v>
      </c>
      <c r="M405" t="s">
        <v>17</v>
      </c>
      <c r="N405">
        <v>7</v>
      </c>
      <c r="O405">
        <v>-146.56946550000001</v>
      </c>
      <c r="P405">
        <v>307.14834130000003</v>
      </c>
      <c r="Q405">
        <v>6.2250344520000001</v>
      </c>
      <c r="R405">
        <v>6.6598500000000001E-4</v>
      </c>
    </row>
    <row r="406" spans="1:18" x14ac:dyDescent="0.2">
      <c r="A406">
        <v>839</v>
      </c>
      <c r="B406">
        <v>-5.8576635680000004</v>
      </c>
      <c r="C406" t="s">
        <v>16</v>
      </c>
      <c r="D406" t="s">
        <v>17</v>
      </c>
      <c r="E406">
        <v>1.853148265</v>
      </c>
      <c r="F406">
        <v>-1.106568853</v>
      </c>
      <c r="G406" t="s">
        <v>17</v>
      </c>
      <c r="H406" t="s">
        <v>17</v>
      </c>
      <c r="I406" t="s">
        <v>17</v>
      </c>
      <c r="J406" t="s">
        <v>16</v>
      </c>
      <c r="K406" t="s">
        <v>17</v>
      </c>
      <c r="L406">
        <v>1.9005500000000001E-4</v>
      </c>
      <c r="M406">
        <v>0.98729984400000004</v>
      </c>
      <c r="N406">
        <v>7</v>
      </c>
      <c r="O406">
        <v>-146.5699213</v>
      </c>
      <c r="P406">
        <v>307.1492528</v>
      </c>
      <c r="Q406">
        <v>6.2259459899999996</v>
      </c>
      <c r="R406">
        <v>6.6568200000000001E-4</v>
      </c>
    </row>
    <row r="407" spans="1:18" x14ac:dyDescent="0.2">
      <c r="A407">
        <v>952</v>
      </c>
      <c r="B407">
        <v>-8.9971009360000007</v>
      </c>
      <c r="C407" t="s">
        <v>16</v>
      </c>
      <c r="D407">
        <v>1.2429319400000001</v>
      </c>
      <c r="E407">
        <v>1.7043400040000001</v>
      </c>
      <c r="F407">
        <v>-1.7483097970000001</v>
      </c>
      <c r="G407" t="s">
        <v>17</v>
      </c>
      <c r="H407">
        <v>0.31585065699999998</v>
      </c>
      <c r="I407">
        <v>2.1638524659999998</v>
      </c>
      <c r="J407" t="s">
        <v>17</v>
      </c>
      <c r="K407">
        <v>2.3664521000000001E-2</v>
      </c>
      <c r="L407">
        <v>-2.0299599999999999E-4</v>
      </c>
      <c r="M407">
        <v>1.151143311</v>
      </c>
      <c r="N407">
        <v>10</v>
      </c>
      <c r="O407">
        <v>-143.57306919999999</v>
      </c>
      <c r="P407">
        <v>307.16462739999997</v>
      </c>
      <c r="Q407">
        <v>6.2413206450000001</v>
      </c>
      <c r="R407">
        <v>6.6058399999999998E-4</v>
      </c>
    </row>
    <row r="408" spans="1:18" x14ac:dyDescent="0.2">
      <c r="A408">
        <v>829</v>
      </c>
      <c r="B408">
        <v>-9.2451078169999992</v>
      </c>
      <c r="C408" t="s">
        <v>16</v>
      </c>
      <c r="D408" t="s">
        <v>17</v>
      </c>
      <c r="E408" t="s">
        <v>17</v>
      </c>
      <c r="F408">
        <v>-1.622167084</v>
      </c>
      <c r="G408" t="s">
        <v>16</v>
      </c>
      <c r="H408">
        <v>0.390166179</v>
      </c>
      <c r="I408">
        <v>1.333766306</v>
      </c>
      <c r="J408" t="s">
        <v>17</v>
      </c>
      <c r="K408" t="s">
        <v>17</v>
      </c>
      <c r="L408">
        <v>-1.4210899999999999E-4</v>
      </c>
      <c r="M408">
        <v>0.847717744</v>
      </c>
      <c r="N408">
        <v>8</v>
      </c>
      <c r="O408">
        <v>-145.57703000000001</v>
      </c>
      <c r="P408">
        <v>307.1661598</v>
      </c>
      <c r="Q408">
        <v>6.2428530499999999</v>
      </c>
      <c r="R408">
        <v>6.6007800000000003E-4</v>
      </c>
    </row>
    <row r="409" spans="1:18" x14ac:dyDescent="0.2">
      <c r="A409">
        <v>723</v>
      </c>
      <c r="B409">
        <v>-7.248269509</v>
      </c>
      <c r="C409" t="s">
        <v>16</v>
      </c>
      <c r="D409" t="s">
        <v>17</v>
      </c>
      <c r="E409">
        <v>1.544874152</v>
      </c>
      <c r="F409" t="s">
        <v>17</v>
      </c>
      <c r="G409" t="s">
        <v>17</v>
      </c>
      <c r="H409">
        <v>0.17458953099999999</v>
      </c>
      <c r="I409" t="s">
        <v>17</v>
      </c>
      <c r="J409" t="s">
        <v>16</v>
      </c>
      <c r="K409">
        <v>-1.3212804E-2</v>
      </c>
      <c r="L409" t="s">
        <v>17</v>
      </c>
      <c r="M409">
        <v>1.1445267299999999</v>
      </c>
      <c r="N409">
        <v>7</v>
      </c>
      <c r="O409">
        <v>-146.5786918</v>
      </c>
      <c r="P409">
        <v>307.16679379999999</v>
      </c>
      <c r="Q409">
        <v>6.2434869700000002</v>
      </c>
      <c r="R409">
        <v>6.5986899999999999E-4</v>
      </c>
    </row>
    <row r="410" spans="1:18" x14ac:dyDescent="0.2">
      <c r="A410">
        <v>413</v>
      </c>
      <c r="B410">
        <v>-9.1464388200000002</v>
      </c>
      <c r="C410" t="s">
        <v>16</v>
      </c>
      <c r="D410" t="s">
        <v>17</v>
      </c>
      <c r="E410" t="s">
        <v>17</v>
      </c>
      <c r="F410">
        <v>-2.0851899660000002</v>
      </c>
      <c r="G410" t="s">
        <v>16</v>
      </c>
      <c r="H410">
        <v>0.44312984</v>
      </c>
      <c r="I410" t="s">
        <v>17</v>
      </c>
      <c r="J410" t="s">
        <v>17</v>
      </c>
      <c r="K410">
        <v>4.5864299999999998E-3</v>
      </c>
      <c r="L410">
        <v>-5.4500000000000003E-5</v>
      </c>
      <c r="M410" t="s">
        <v>17</v>
      </c>
      <c r="N410">
        <v>7</v>
      </c>
      <c r="O410">
        <v>-146.57940840000001</v>
      </c>
      <c r="P410">
        <v>307.168227</v>
      </c>
      <c r="Q410">
        <v>6.2449201690000002</v>
      </c>
      <c r="R410">
        <v>6.5939600000000003E-4</v>
      </c>
    </row>
    <row r="411" spans="1:18" x14ac:dyDescent="0.2">
      <c r="A411">
        <v>992</v>
      </c>
      <c r="B411">
        <v>-8.4188297429999999</v>
      </c>
      <c r="C411" t="s">
        <v>16</v>
      </c>
      <c r="D411">
        <v>0.986468652</v>
      </c>
      <c r="E411">
        <v>1.605248051</v>
      </c>
      <c r="F411">
        <v>-1.548761695</v>
      </c>
      <c r="G411" t="s">
        <v>16</v>
      </c>
      <c r="H411">
        <v>0.27241819299999998</v>
      </c>
      <c r="I411" t="s">
        <v>17</v>
      </c>
      <c r="J411" t="s">
        <v>16</v>
      </c>
      <c r="K411">
        <v>1.4456465E-2</v>
      </c>
      <c r="L411">
        <v>-1.6193199999999999E-4</v>
      </c>
      <c r="M411">
        <v>0.99179107700000002</v>
      </c>
      <c r="N411">
        <v>11</v>
      </c>
      <c r="O411">
        <v>-142.57501859999999</v>
      </c>
      <c r="P411">
        <v>307.17222579999998</v>
      </c>
      <c r="Q411">
        <v>6.2489189710000002</v>
      </c>
      <c r="R411">
        <v>6.58079E-4</v>
      </c>
    </row>
    <row r="412" spans="1:18" x14ac:dyDescent="0.2">
      <c r="A412">
        <v>410</v>
      </c>
      <c r="B412">
        <v>-10.28870206</v>
      </c>
      <c r="C412" t="s">
        <v>16</v>
      </c>
      <c r="D412">
        <v>0.98721267899999998</v>
      </c>
      <c r="E412" t="s">
        <v>17</v>
      </c>
      <c r="F412" t="s">
        <v>17</v>
      </c>
      <c r="G412" t="s">
        <v>16</v>
      </c>
      <c r="H412">
        <v>0.45944344300000001</v>
      </c>
      <c r="I412" t="s">
        <v>17</v>
      </c>
      <c r="J412" t="s">
        <v>17</v>
      </c>
      <c r="K412">
        <v>6.8573693000000005E-2</v>
      </c>
      <c r="L412">
        <v>-2.2857199999999999E-4</v>
      </c>
      <c r="M412" t="s">
        <v>17</v>
      </c>
      <c r="N412">
        <v>7</v>
      </c>
      <c r="O412">
        <v>-146.58205480000001</v>
      </c>
      <c r="P412">
        <v>307.17351980000001</v>
      </c>
      <c r="Q412">
        <v>6.2502129579999997</v>
      </c>
      <c r="R412">
        <v>6.5765300000000001E-4</v>
      </c>
    </row>
    <row r="413" spans="1:18" x14ac:dyDescent="0.2">
      <c r="A413">
        <v>222</v>
      </c>
      <c r="B413">
        <v>-8.7940808980000007</v>
      </c>
      <c r="C413" t="s">
        <v>16</v>
      </c>
      <c r="D413">
        <v>0.76846160200000002</v>
      </c>
      <c r="E413" t="s">
        <v>17</v>
      </c>
      <c r="F413">
        <v>-1.559177059</v>
      </c>
      <c r="G413" t="s">
        <v>16</v>
      </c>
      <c r="H413">
        <v>0.36648722700000003</v>
      </c>
      <c r="I413" t="s">
        <v>17</v>
      </c>
      <c r="J413" t="s">
        <v>16</v>
      </c>
      <c r="K413">
        <v>2.6093795999999999E-2</v>
      </c>
      <c r="L413" t="s">
        <v>17</v>
      </c>
      <c r="M413" t="s">
        <v>17</v>
      </c>
      <c r="N413">
        <v>8</v>
      </c>
      <c r="O413">
        <v>-145.5866772</v>
      </c>
      <c r="P413">
        <v>307.18545419999998</v>
      </c>
      <c r="Q413">
        <v>6.262147423</v>
      </c>
      <c r="R413">
        <v>6.53741E-4</v>
      </c>
    </row>
    <row r="414" spans="1:18" x14ac:dyDescent="0.2">
      <c r="A414">
        <v>996</v>
      </c>
      <c r="B414">
        <v>-7.0903811550000002</v>
      </c>
      <c r="C414" t="s">
        <v>16</v>
      </c>
      <c r="D414">
        <v>1.1638715509999999</v>
      </c>
      <c r="E414">
        <v>1.854933325</v>
      </c>
      <c r="F414" t="s">
        <v>17</v>
      </c>
      <c r="G414" t="s">
        <v>17</v>
      </c>
      <c r="H414" t="s">
        <v>17</v>
      </c>
      <c r="I414">
        <v>2.288306774</v>
      </c>
      <c r="J414" t="s">
        <v>16</v>
      </c>
      <c r="K414">
        <v>1.3481056E-2</v>
      </c>
      <c r="L414">
        <v>2.1549699999999999E-4</v>
      </c>
      <c r="M414">
        <v>1.2636603900000001</v>
      </c>
      <c r="N414">
        <v>9</v>
      </c>
      <c r="O414">
        <v>-144.58582419999999</v>
      </c>
      <c r="P414">
        <v>307.18677439999999</v>
      </c>
      <c r="Q414">
        <v>6.2634675739999999</v>
      </c>
      <c r="R414">
        <v>6.5330900000000003E-4</v>
      </c>
    </row>
    <row r="415" spans="1:18" x14ac:dyDescent="0.2">
      <c r="A415">
        <v>851</v>
      </c>
      <c r="B415">
        <v>-7.3050607200000002</v>
      </c>
      <c r="C415" t="s">
        <v>16</v>
      </c>
      <c r="D415" t="s">
        <v>17</v>
      </c>
      <c r="E415">
        <v>1.5580910450000001</v>
      </c>
      <c r="F415" t="s">
        <v>17</v>
      </c>
      <c r="G415" t="s">
        <v>17</v>
      </c>
      <c r="H415">
        <v>0.172852807</v>
      </c>
      <c r="I415" t="s">
        <v>17</v>
      </c>
      <c r="J415" t="s">
        <v>16</v>
      </c>
      <c r="K415" t="s">
        <v>17</v>
      </c>
      <c r="L415">
        <v>-1.4100000000000001E-5</v>
      </c>
      <c r="M415">
        <v>1.0965224170000001</v>
      </c>
      <c r="N415">
        <v>7</v>
      </c>
      <c r="O415">
        <v>-146.5949243</v>
      </c>
      <c r="P415">
        <v>307.19925869999997</v>
      </c>
      <c r="Q415">
        <v>6.2759519309999998</v>
      </c>
      <c r="R415">
        <v>6.4924399999999999E-4</v>
      </c>
    </row>
    <row r="416" spans="1:18" x14ac:dyDescent="0.2">
      <c r="A416">
        <v>691</v>
      </c>
      <c r="B416">
        <v>-9.0757280110000007</v>
      </c>
      <c r="C416" t="s">
        <v>16</v>
      </c>
      <c r="D416" t="s">
        <v>17</v>
      </c>
      <c r="E416">
        <v>1.4394118069999999</v>
      </c>
      <c r="F416" t="s">
        <v>17</v>
      </c>
      <c r="G416" t="s">
        <v>17</v>
      </c>
      <c r="H416">
        <v>0.30818305400000001</v>
      </c>
      <c r="I416">
        <v>1.8495478380000001</v>
      </c>
      <c r="J416" t="s">
        <v>17</v>
      </c>
      <c r="K416">
        <v>-8.0809409999999995E-3</v>
      </c>
      <c r="L416" t="s">
        <v>17</v>
      </c>
      <c r="M416">
        <v>1.3238835520000001</v>
      </c>
      <c r="N416">
        <v>7</v>
      </c>
      <c r="O416">
        <v>-146.595054</v>
      </c>
      <c r="P416">
        <v>307.1995182</v>
      </c>
      <c r="Q416">
        <v>6.2762114179999999</v>
      </c>
      <c r="R416">
        <v>6.4915999999999997E-4</v>
      </c>
    </row>
    <row r="417" spans="1:18" x14ac:dyDescent="0.2">
      <c r="A417">
        <v>804</v>
      </c>
      <c r="B417">
        <v>-7.9306405819999997</v>
      </c>
      <c r="C417" t="s">
        <v>16</v>
      </c>
      <c r="D417">
        <v>1.2845969829999999</v>
      </c>
      <c r="E417">
        <v>2.0702766810000002</v>
      </c>
      <c r="F417" t="s">
        <v>17</v>
      </c>
      <c r="G417" t="s">
        <v>17</v>
      </c>
      <c r="H417" t="s">
        <v>17</v>
      </c>
      <c r="I417">
        <v>2.173028747</v>
      </c>
      <c r="J417" t="s">
        <v>17</v>
      </c>
      <c r="K417" t="s">
        <v>17</v>
      </c>
      <c r="L417">
        <v>6.1440599999999996E-4</v>
      </c>
      <c r="M417">
        <v>1.810311204</v>
      </c>
      <c r="N417">
        <v>7</v>
      </c>
      <c r="O417">
        <v>-146.60027890000001</v>
      </c>
      <c r="P417">
        <v>307.209968</v>
      </c>
      <c r="Q417">
        <v>6.2866612269999997</v>
      </c>
      <c r="R417">
        <v>6.4577700000000005E-4</v>
      </c>
    </row>
    <row r="418" spans="1:18" x14ac:dyDescent="0.2">
      <c r="A418">
        <v>819</v>
      </c>
      <c r="B418">
        <v>-9.1144516969999998</v>
      </c>
      <c r="C418" t="s">
        <v>16</v>
      </c>
      <c r="D418" t="s">
        <v>17</v>
      </c>
      <c r="E418">
        <v>1.447205815</v>
      </c>
      <c r="F418" t="s">
        <v>17</v>
      </c>
      <c r="G418" t="s">
        <v>17</v>
      </c>
      <c r="H418">
        <v>0.307500844</v>
      </c>
      <c r="I418">
        <v>1.85820337</v>
      </c>
      <c r="J418" t="s">
        <v>17</v>
      </c>
      <c r="K418" t="s">
        <v>17</v>
      </c>
      <c r="L418">
        <v>-1.2500000000000001E-5</v>
      </c>
      <c r="M418">
        <v>1.2952642729999999</v>
      </c>
      <c r="N418">
        <v>7</v>
      </c>
      <c r="O418">
        <v>-146.60062740000001</v>
      </c>
      <c r="P418">
        <v>307.21066489999998</v>
      </c>
      <c r="Q418">
        <v>6.287358115</v>
      </c>
      <c r="R418">
        <v>6.4555199999999997E-4</v>
      </c>
    </row>
    <row r="419" spans="1:18" x14ac:dyDescent="0.2">
      <c r="A419">
        <v>711</v>
      </c>
      <c r="B419">
        <v>-5.7545891620000003</v>
      </c>
      <c r="C419" t="s">
        <v>16</v>
      </c>
      <c r="D419" t="s">
        <v>17</v>
      </c>
      <c r="E419">
        <v>1.8729297519999999</v>
      </c>
      <c r="F419">
        <v>-1.1331718799999999</v>
      </c>
      <c r="G419" t="s">
        <v>17</v>
      </c>
      <c r="H419" t="s">
        <v>17</v>
      </c>
      <c r="I419" t="s">
        <v>17</v>
      </c>
      <c r="J419" t="s">
        <v>16</v>
      </c>
      <c r="K419">
        <v>-9.9907859999999998E-3</v>
      </c>
      <c r="L419" t="s">
        <v>17</v>
      </c>
      <c r="M419">
        <v>1.0651028890000001</v>
      </c>
      <c r="N419">
        <v>7</v>
      </c>
      <c r="O419">
        <v>-146.60302909999999</v>
      </c>
      <c r="P419">
        <v>307.2154683</v>
      </c>
      <c r="Q419">
        <v>6.2921615419999997</v>
      </c>
      <c r="R419">
        <v>6.4400299999999998E-4</v>
      </c>
    </row>
    <row r="420" spans="1:18" x14ac:dyDescent="0.2">
      <c r="A420">
        <v>21</v>
      </c>
      <c r="B420">
        <v>-8.4303159599999997</v>
      </c>
      <c r="C420" t="s">
        <v>16</v>
      </c>
      <c r="D420" t="s">
        <v>17</v>
      </c>
      <c r="E420" t="s">
        <v>17</v>
      </c>
      <c r="F420">
        <v>-2.0848483390000001</v>
      </c>
      <c r="G420" t="s">
        <v>17</v>
      </c>
      <c r="H420">
        <v>0.4376815</v>
      </c>
      <c r="I420" t="s">
        <v>17</v>
      </c>
      <c r="J420" t="s">
        <v>17</v>
      </c>
      <c r="K420" t="s">
        <v>17</v>
      </c>
      <c r="L420" t="s">
        <v>17</v>
      </c>
      <c r="M420" t="s">
        <v>17</v>
      </c>
      <c r="N420">
        <v>4</v>
      </c>
      <c r="O420">
        <v>-149.60663980000001</v>
      </c>
      <c r="P420">
        <v>307.21663949999999</v>
      </c>
      <c r="Q420">
        <v>6.2933327319999997</v>
      </c>
      <c r="R420">
        <v>6.4362600000000001E-4</v>
      </c>
    </row>
    <row r="421" spans="1:18" x14ac:dyDescent="0.2">
      <c r="A421">
        <v>185</v>
      </c>
      <c r="B421">
        <v>-10.206146179999999</v>
      </c>
      <c r="C421" t="s">
        <v>16</v>
      </c>
      <c r="D421" t="s">
        <v>17</v>
      </c>
      <c r="E421" t="s">
        <v>17</v>
      </c>
      <c r="F421" t="s">
        <v>17</v>
      </c>
      <c r="G421" t="s">
        <v>16</v>
      </c>
      <c r="H421">
        <v>0.44604602500000001</v>
      </c>
      <c r="I421">
        <v>0.99468503500000005</v>
      </c>
      <c r="J421" t="s">
        <v>17</v>
      </c>
      <c r="K421">
        <v>2.8472759E-2</v>
      </c>
      <c r="L421" t="s">
        <v>17</v>
      </c>
      <c r="M421" t="s">
        <v>17</v>
      </c>
      <c r="N421">
        <v>6</v>
      </c>
      <c r="O421">
        <v>-147.60715279999999</v>
      </c>
      <c r="P421">
        <v>307.22136269999999</v>
      </c>
      <c r="Q421">
        <v>6.2980559339999997</v>
      </c>
      <c r="R421">
        <v>6.4210799999999996E-4</v>
      </c>
    </row>
    <row r="422" spans="1:18" x14ac:dyDescent="0.2">
      <c r="A422">
        <v>651</v>
      </c>
      <c r="B422">
        <v>-7.6244875170000004</v>
      </c>
      <c r="C422" t="s">
        <v>16</v>
      </c>
      <c r="D422" t="s">
        <v>17</v>
      </c>
      <c r="E422">
        <v>1.9811747420000001</v>
      </c>
      <c r="F422" t="s">
        <v>17</v>
      </c>
      <c r="G422" t="s">
        <v>16</v>
      </c>
      <c r="H422" t="s">
        <v>17</v>
      </c>
      <c r="I422" t="s">
        <v>17</v>
      </c>
      <c r="J422" t="s">
        <v>17</v>
      </c>
      <c r="K422">
        <v>3.9276609999999998E-3</v>
      </c>
      <c r="L422" t="s">
        <v>17</v>
      </c>
      <c r="M422">
        <v>1.7489094590000001</v>
      </c>
      <c r="N422">
        <v>6</v>
      </c>
      <c r="O422">
        <v>-147.61893470000001</v>
      </c>
      <c r="P422">
        <v>307.24492629999997</v>
      </c>
      <c r="Q422">
        <v>6.3216195490000002</v>
      </c>
      <c r="R422">
        <v>6.3458700000000004E-4</v>
      </c>
    </row>
    <row r="423" spans="1:18" x14ac:dyDescent="0.2">
      <c r="A423">
        <v>232</v>
      </c>
      <c r="B423">
        <v>-6.77082681</v>
      </c>
      <c r="C423" t="s">
        <v>16</v>
      </c>
      <c r="D423">
        <v>1.04131357</v>
      </c>
      <c r="E423">
        <v>1.9487365059999999</v>
      </c>
      <c r="F423">
        <v>-1.249488712</v>
      </c>
      <c r="G423" t="s">
        <v>17</v>
      </c>
      <c r="H423" t="s">
        <v>17</v>
      </c>
      <c r="I423">
        <v>2.3299866850000002</v>
      </c>
      <c r="J423" t="s">
        <v>16</v>
      </c>
      <c r="K423">
        <v>6.0554349E-2</v>
      </c>
      <c r="L423" t="s">
        <v>17</v>
      </c>
      <c r="M423" t="s">
        <v>17</v>
      </c>
      <c r="N423">
        <v>8</v>
      </c>
      <c r="O423">
        <v>-145.6174225</v>
      </c>
      <c r="P423">
        <v>307.24694490000002</v>
      </c>
      <c r="Q423">
        <v>6.3236380759999999</v>
      </c>
      <c r="R423">
        <v>6.3394700000000005E-4</v>
      </c>
    </row>
    <row r="424" spans="1:18" x14ac:dyDescent="0.2">
      <c r="A424">
        <v>444</v>
      </c>
      <c r="B424">
        <v>-10.522218329999999</v>
      </c>
      <c r="C424" t="s">
        <v>16</v>
      </c>
      <c r="D424">
        <v>1.177761249</v>
      </c>
      <c r="E424">
        <v>1.4106153859999999</v>
      </c>
      <c r="F424" t="s">
        <v>17</v>
      </c>
      <c r="G424" t="s">
        <v>16</v>
      </c>
      <c r="H424">
        <v>0.40066051000000003</v>
      </c>
      <c r="I424">
        <v>1.2166503559999999</v>
      </c>
      <c r="J424" t="s">
        <v>17</v>
      </c>
      <c r="K424">
        <v>9.1554573E-2</v>
      </c>
      <c r="L424">
        <v>-2.88478E-4</v>
      </c>
      <c r="M424" t="s">
        <v>17</v>
      </c>
      <c r="N424">
        <v>9</v>
      </c>
      <c r="O424">
        <v>-144.61597760000001</v>
      </c>
      <c r="P424">
        <v>307.24708129999999</v>
      </c>
      <c r="Q424">
        <v>6.323774545</v>
      </c>
      <c r="R424">
        <v>6.3390400000000002E-4</v>
      </c>
    </row>
    <row r="425" spans="1:18" x14ac:dyDescent="0.2">
      <c r="A425">
        <v>491</v>
      </c>
      <c r="B425">
        <v>-6.8806381070000002</v>
      </c>
      <c r="C425" t="s">
        <v>16</v>
      </c>
      <c r="D425" t="s">
        <v>17</v>
      </c>
      <c r="E425">
        <v>1.5045620669999999</v>
      </c>
      <c r="F425" t="s">
        <v>17</v>
      </c>
      <c r="G425" t="s">
        <v>16</v>
      </c>
      <c r="H425" t="s">
        <v>17</v>
      </c>
      <c r="I425">
        <v>1.31400352</v>
      </c>
      <c r="J425" t="s">
        <v>16</v>
      </c>
      <c r="K425">
        <v>1.4914834E-2</v>
      </c>
      <c r="L425">
        <v>3.6284400000000002E-4</v>
      </c>
      <c r="M425" t="s">
        <v>17</v>
      </c>
      <c r="N425">
        <v>8</v>
      </c>
      <c r="O425">
        <v>-145.62406189999999</v>
      </c>
      <c r="P425">
        <v>307.26022369999998</v>
      </c>
      <c r="Q425">
        <v>6.336916918</v>
      </c>
      <c r="R425">
        <v>6.2975200000000002E-4</v>
      </c>
    </row>
    <row r="426" spans="1:18" x14ac:dyDescent="0.2">
      <c r="A426">
        <v>227</v>
      </c>
      <c r="B426">
        <v>-6.608122871</v>
      </c>
      <c r="C426" t="s">
        <v>16</v>
      </c>
      <c r="D426" t="s">
        <v>17</v>
      </c>
      <c r="E426">
        <v>1.6858522949999999</v>
      </c>
      <c r="F426" t="s">
        <v>17</v>
      </c>
      <c r="G426" t="s">
        <v>17</v>
      </c>
      <c r="H426" t="s">
        <v>17</v>
      </c>
      <c r="I426">
        <v>2.1775971900000002</v>
      </c>
      <c r="J426" t="s">
        <v>16</v>
      </c>
      <c r="K426">
        <v>3.8167096999999997E-2</v>
      </c>
      <c r="L426" t="s">
        <v>17</v>
      </c>
      <c r="M426" t="s">
        <v>17</v>
      </c>
      <c r="N426">
        <v>6</v>
      </c>
      <c r="O426">
        <v>-147.6284958</v>
      </c>
      <c r="P426">
        <v>307.26404860000002</v>
      </c>
      <c r="Q426">
        <v>6.3407418040000003</v>
      </c>
      <c r="R426">
        <v>6.2854899999999995E-4</v>
      </c>
    </row>
    <row r="427" spans="1:18" x14ac:dyDescent="0.2">
      <c r="A427">
        <v>404</v>
      </c>
      <c r="B427">
        <v>-9.7102136189999992</v>
      </c>
      <c r="C427" t="s">
        <v>16</v>
      </c>
      <c r="D427">
        <v>1.342144732</v>
      </c>
      <c r="E427">
        <v>1.650125721</v>
      </c>
      <c r="F427" t="s">
        <v>17</v>
      </c>
      <c r="G427" t="s">
        <v>17</v>
      </c>
      <c r="H427">
        <v>0.39680221500000001</v>
      </c>
      <c r="I427" t="s">
        <v>17</v>
      </c>
      <c r="J427" t="s">
        <v>17</v>
      </c>
      <c r="K427">
        <v>9.3410757999999997E-2</v>
      </c>
      <c r="L427">
        <v>-3.1461E-4</v>
      </c>
      <c r="M427" t="s">
        <v>17</v>
      </c>
      <c r="N427">
        <v>7</v>
      </c>
      <c r="O427">
        <v>-146.6286126</v>
      </c>
      <c r="P427">
        <v>307.26663530000002</v>
      </c>
      <c r="Q427">
        <v>6.3433285350000004</v>
      </c>
      <c r="R427">
        <v>6.2773600000000005E-4</v>
      </c>
    </row>
    <row r="428" spans="1:18" x14ac:dyDescent="0.2">
      <c r="A428">
        <v>733</v>
      </c>
      <c r="B428">
        <v>-8.2072637929999992</v>
      </c>
      <c r="C428" t="s">
        <v>16</v>
      </c>
      <c r="D428" t="s">
        <v>17</v>
      </c>
      <c r="E428" t="s">
        <v>17</v>
      </c>
      <c r="F428">
        <v>-1.417233502</v>
      </c>
      <c r="G428" t="s">
        <v>16</v>
      </c>
      <c r="H428">
        <v>0.32315913099999999</v>
      </c>
      <c r="I428" t="s">
        <v>17</v>
      </c>
      <c r="J428" t="s">
        <v>16</v>
      </c>
      <c r="K428">
        <v>-2.9788182999999999E-2</v>
      </c>
      <c r="L428" t="s">
        <v>17</v>
      </c>
      <c r="M428">
        <v>0.85266614100000004</v>
      </c>
      <c r="N428">
        <v>8</v>
      </c>
      <c r="O428">
        <v>-145.63256860000001</v>
      </c>
      <c r="P428">
        <v>307.27723709999998</v>
      </c>
      <c r="Q428">
        <v>6.3539302539999998</v>
      </c>
      <c r="R428">
        <v>6.2441700000000005E-4</v>
      </c>
    </row>
    <row r="429" spans="1:18" x14ac:dyDescent="0.2">
      <c r="A429">
        <v>492</v>
      </c>
      <c r="B429">
        <v>-7.2655626240000002</v>
      </c>
      <c r="C429" t="s">
        <v>16</v>
      </c>
      <c r="D429">
        <v>0.90699320900000002</v>
      </c>
      <c r="E429">
        <v>1.677107189</v>
      </c>
      <c r="F429" t="s">
        <v>17</v>
      </c>
      <c r="G429" t="s">
        <v>16</v>
      </c>
      <c r="H429" t="s">
        <v>17</v>
      </c>
      <c r="I429">
        <v>1.5014176560000001</v>
      </c>
      <c r="J429" t="s">
        <v>16</v>
      </c>
      <c r="K429">
        <v>4.9393824000000003E-2</v>
      </c>
      <c r="L429">
        <v>2.5795100000000002E-4</v>
      </c>
      <c r="M429" t="s">
        <v>17</v>
      </c>
      <c r="N429">
        <v>9</v>
      </c>
      <c r="O429">
        <v>-144.63117639999999</v>
      </c>
      <c r="P429">
        <v>307.27747890000001</v>
      </c>
      <c r="Q429">
        <v>6.3541721119999997</v>
      </c>
      <c r="R429">
        <v>6.2434199999999995E-4</v>
      </c>
    </row>
    <row r="430" spans="1:18" x14ac:dyDescent="0.2">
      <c r="A430">
        <v>327</v>
      </c>
      <c r="B430">
        <v>-5.6139722880000003</v>
      </c>
      <c r="C430" t="s">
        <v>16</v>
      </c>
      <c r="D430" t="s">
        <v>17</v>
      </c>
      <c r="E430">
        <v>1.8347695740000001</v>
      </c>
      <c r="F430">
        <v>-1.4574830080000001</v>
      </c>
      <c r="G430" t="s">
        <v>17</v>
      </c>
      <c r="H430" t="s">
        <v>17</v>
      </c>
      <c r="I430" t="s">
        <v>17</v>
      </c>
      <c r="J430" t="s">
        <v>16</v>
      </c>
      <c r="K430" t="s">
        <v>17</v>
      </c>
      <c r="L430">
        <v>3.9475399999999998E-4</v>
      </c>
      <c r="M430" t="s">
        <v>17</v>
      </c>
      <c r="N430">
        <v>6</v>
      </c>
      <c r="O430">
        <v>-147.63645070000001</v>
      </c>
      <c r="P430">
        <v>307.27995850000002</v>
      </c>
      <c r="Q430">
        <v>6.3566517249999999</v>
      </c>
      <c r="R430">
        <v>6.2356800000000002E-4</v>
      </c>
    </row>
    <row r="431" spans="1:18" x14ac:dyDescent="0.2">
      <c r="A431">
        <v>314</v>
      </c>
      <c r="B431">
        <v>-10.27651032</v>
      </c>
      <c r="C431" t="s">
        <v>16</v>
      </c>
      <c r="D431">
        <v>0.88152683099999996</v>
      </c>
      <c r="E431" t="s">
        <v>17</v>
      </c>
      <c r="F431" t="s">
        <v>17</v>
      </c>
      <c r="G431" t="s">
        <v>16</v>
      </c>
      <c r="H431">
        <v>0.45185521000000001</v>
      </c>
      <c r="I431">
        <v>1.202430567</v>
      </c>
      <c r="J431" t="s">
        <v>17</v>
      </c>
      <c r="K431" t="s">
        <v>17</v>
      </c>
      <c r="L431">
        <v>2.5610999999999999E-4</v>
      </c>
      <c r="M431" t="s">
        <v>17</v>
      </c>
      <c r="N431">
        <v>7</v>
      </c>
      <c r="O431">
        <v>-146.63603760000001</v>
      </c>
      <c r="P431">
        <v>307.28148529999999</v>
      </c>
      <c r="Q431">
        <v>6.3581785279999998</v>
      </c>
      <c r="R431">
        <v>6.2309300000000002E-4</v>
      </c>
    </row>
    <row r="432" spans="1:18" x14ac:dyDescent="0.2">
      <c r="A432">
        <v>350</v>
      </c>
      <c r="B432">
        <v>-8.6487375380000007</v>
      </c>
      <c r="C432" t="s">
        <v>16</v>
      </c>
      <c r="D432">
        <v>0.706140078</v>
      </c>
      <c r="E432" t="s">
        <v>17</v>
      </c>
      <c r="F432">
        <v>-1.720388612</v>
      </c>
      <c r="G432" t="s">
        <v>16</v>
      </c>
      <c r="H432">
        <v>0.37265934000000001</v>
      </c>
      <c r="I432" t="s">
        <v>17</v>
      </c>
      <c r="J432" t="s">
        <v>16</v>
      </c>
      <c r="K432" t="s">
        <v>17</v>
      </c>
      <c r="L432">
        <v>5.3399999999999997E-5</v>
      </c>
      <c r="M432" t="s">
        <v>17</v>
      </c>
      <c r="N432">
        <v>8</v>
      </c>
      <c r="O432">
        <v>-145.6463316</v>
      </c>
      <c r="P432">
        <v>307.30476299999998</v>
      </c>
      <c r="Q432">
        <v>6.3814562180000003</v>
      </c>
      <c r="R432">
        <v>6.1588300000000001E-4</v>
      </c>
    </row>
    <row r="433" spans="1:18" x14ac:dyDescent="0.2">
      <c r="A433">
        <v>183</v>
      </c>
      <c r="B433">
        <v>-8.7535885199999992</v>
      </c>
      <c r="C433" t="s">
        <v>16</v>
      </c>
      <c r="D433" t="s">
        <v>17</v>
      </c>
      <c r="E433">
        <v>1.5727553400000001</v>
      </c>
      <c r="F433">
        <v>-2.6923455330000001</v>
      </c>
      <c r="G433" t="s">
        <v>17</v>
      </c>
      <c r="H433">
        <v>0.37637620199999999</v>
      </c>
      <c r="I433">
        <v>2.002268693</v>
      </c>
      <c r="J433" t="s">
        <v>17</v>
      </c>
      <c r="K433">
        <v>1.0048646E-2</v>
      </c>
      <c r="L433" t="s">
        <v>17</v>
      </c>
      <c r="M433" t="s">
        <v>17</v>
      </c>
      <c r="N433">
        <v>7</v>
      </c>
      <c r="O433">
        <v>-146.65077350000001</v>
      </c>
      <c r="P433">
        <v>307.3109571</v>
      </c>
      <c r="Q433">
        <v>6.3876503339999999</v>
      </c>
      <c r="R433">
        <v>6.1397800000000005E-4</v>
      </c>
    </row>
    <row r="434" spans="1:18" x14ac:dyDescent="0.2">
      <c r="A434">
        <v>313</v>
      </c>
      <c r="B434">
        <v>-10.07301992</v>
      </c>
      <c r="C434" t="s">
        <v>16</v>
      </c>
      <c r="D434" t="s">
        <v>17</v>
      </c>
      <c r="E434" t="s">
        <v>17</v>
      </c>
      <c r="F434" t="s">
        <v>17</v>
      </c>
      <c r="G434" t="s">
        <v>16</v>
      </c>
      <c r="H434">
        <v>0.44364862700000002</v>
      </c>
      <c r="I434">
        <v>0.97740482399999995</v>
      </c>
      <c r="J434" t="s">
        <v>17</v>
      </c>
      <c r="K434" t="s">
        <v>17</v>
      </c>
      <c r="L434">
        <v>1.87453E-4</v>
      </c>
      <c r="M434" t="s">
        <v>17</v>
      </c>
      <c r="N434">
        <v>6</v>
      </c>
      <c r="O434">
        <v>-147.6566885</v>
      </c>
      <c r="P434">
        <v>307.32043399999998</v>
      </c>
      <c r="Q434">
        <v>6.397127158</v>
      </c>
      <c r="R434">
        <v>6.11076E-4</v>
      </c>
    </row>
    <row r="435" spans="1:18" x14ac:dyDescent="0.2">
      <c r="A435">
        <v>447</v>
      </c>
      <c r="B435">
        <v>-9.1436080410000002</v>
      </c>
      <c r="C435" t="s">
        <v>16</v>
      </c>
      <c r="D435" t="s">
        <v>17</v>
      </c>
      <c r="E435">
        <v>1.3910192349999999</v>
      </c>
      <c r="F435">
        <v>-2.6040707529999998</v>
      </c>
      <c r="G435" t="s">
        <v>16</v>
      </c>
      <c r="H435">
        <v>0.38640180800000001</v>
      </c>
      <c r="I435">
        <v>1.1433200750000001</v>
      </c>
      <c r="J435" t="s">
        <v>17</v>
      </c>
      <c r="K435">
        <v>1.2518648E-2</v>
      </c>
      <c r="L435">
        <v>-7.7200000000000006E-5</v>
      </c>
      <c r="M435" t="s">
        <v>17</v>
      </c>
      <c r="N435">
        <v>9</v>
      </c>
      <c r="O435">
        <v>-144.6528093</v>
      </c>
      <c r="P435">
        <v>307.32074460000001</v>
      </c>
      <c r="Q435">
        <v>6.3974378380000001</v>
      </c>
      <c r="R435">
        <v>6.1098100000000002E-4</v>
      </c>
    </row>
    <row r="436" spans="1:18" x14ac:dyDescent="0.2">
      <c r="A436">
        <v>311</v>
      </c>
      <c r="B436">
        <v>-8.7037610070000007</v>
      </c>
      <c r="C436" t="s">
        <v>16</v>
      </c>
      <c r="D436" t="s">
        <v>17</v>
      </c>
      <c r="E436">
        <v>1.57006734</v>
      </c>
      <c r="F436">
        <v>-2.7775052850000002</v>
      </c>
      <c r="G436" t="s">
        <v>17</v>
      </c>
      <c r="H436">
        <v>0.37974262600000003</v>
      </c>
      <c r="I436">
        <v>1.9973771579999999</v>
      </c>
      <c r="J436" t="s">
        <v>17</v>
      </c>
      <c r="K436" t="s">
        <v>17</v>
      </c>
      <c r="L436">
        <v>3.1399999999999998E-5</v>
      </c>
      <c r="M436" t="s">
        <v>17</v>
      </c>
      <c r="N436">
        <v>7</v>
      </c>
      <c r="O436">
        <v>-146.65846519999999</v>
      </c>
      <c r="P436">
        <v>307.32634059999998</v>
      </c>
      <c r="Q436">
        <v>6.4030337819999996</v>
      </c>
      <c r="R436">
        <v>6.0927400000000004E-4</v>
      </c>
    </row>
    <row r="437" spans="1:18" x14ac:dyDescent="0.2">
      <c r="A437">
        <v>842</v>
      </c>
      <c r="B437">
        <v>-6.6026143360000003</v>
      </c>
      <c r="C437" t="s">
        <v>16</v>
      </c>
      <c r="D437">
        <v>0.71348058199999997</v>
      </c>
      <c r="E437" t="s">
        <v>17</v>
      </c>
      <c r="F437" t="s">
        <v>17</v>
      </c>
      <c r="G437" t="s">
        <v>16</v>
      </c>
      <c r="H437" t="s">
        <v>17</v>
      </c>
      <c r="I437" t="s">
        <v>17</v>
      </c>
      <c r="J437" t="s">
        <v>16</v>
      </c>
      <c r="K437" t="s">
        <v>17</v>
      </c>
      <c r="L437">
        <v>4.3185000000000001E-4</v>
      </c>
      <c r="M437">
        <v>0.94361660400000003</v>
      </c>
      <c r="N437">
        <v>7</v>
      </c>
      <c r="O437">
        <v>-146.66132680000001</v>
      </c>
      <c r="P437">
        <v>307.33206380000001</v>
      </c>
      <c r="Q437">
        <v>6.4087569540000002</v>
      </c>
      <c r="R437">
        <v>6.0753300000000005E-4</v>
      </c>
    </row>
    <row r="438" spans="1:18" x14ac:dyDescent="0.2">
      <c r="A438">
        <v>684</v>
      </c>
      <c r="B438">
        <v>-8.2963259730000001</v>
      </c>
      <c r="C438" t="s">
        <v>16</v>
      </c>
      <c r="D438">
        <v>1.202195575</v>
      </c>
      <c r="E438">
        <v>2.1432209009999998</v>
      </c>
      <c r="F438" t="s">
        <v>17</v>
      </c>
      <c r="G438" t="s">
        <v>16</v>
      </c>
      <c r="H438" t="s">
        <v>17</v>
      </c>
      <c r="I438">
        <v>1.5233553040000001</v>
      </c>
      <c r="J438" t="s">
        <v>17</v>
      </c>
      <c r="K438">
        <v>3.7614472000000003E-2</v>
      </c>
      <c r="L438" t="s">
        <v>17</v>
      </c>
      <c r="M438">
        <v>1.8120253959999999</v>
      </c>
      <c r="N438">
        <v>8</v>
      </c>
      <c r="O438">
        <v>-145.66607440000001</v>
      </c>
      <c r="P438">
        <v>307.34424860000001</v>
      </c>
      <c r="Q438">
        <v>6.420941848</v>
      </c>
      <c r="R438">
        <v>6.0384299999999996E-4</v>
      </c>
    </row>
    <row r="439" spans="1:18" x14ac:dyDescent="0.2">
      <c r="A439">
        <v>690</v>
      </c>
      <c r="B439">
        <v>-9.5500658470000008</v>
      </c>
      <c r="C439" t="s">
        <v>16</v>
      </c>
      <c r="D439">
        <v>1.2079821040000001</v>
      </c>
      <c r="E439" t="s">
        <v>17</v>
      </c>
      <c r="F439" t="s">
        <v>17</v>
      </c>
      <c r="G439" t="s">
        <v>17</v>
      </c>
      <c r="H439">
        <v>0.366280418</v>
      </c>
      <c r="I439">
        <v>2.1985292479999998</v>
      </c>
      <c r="J439" t="s">
        <v>17</v>
      </c>
      <c r="K439">
        <v>1.0222501E-2</v>
      </c>
      <c r="L439" t="s">
        <v>17</v>
      </c>
      <c r="M439">
        <v>1.322039518</v>
      </c>
      <c r="N439">
        <v>7</v>
      </c>
      <c r="O439">
        <v>-146.67379220000001</v>
      </c>
      <c r="P439">
        <v>307.35699469999997</v>
      </c>
      <c r="Q439">
        <v>6.4336878669999997</v>
      </c>
      <c r="R439">
        <v>6.0000600000000004E-4</v>
      </c>
    </row>
    <row r="440" spans="1:18" x14ac:dyDescent="0.2">
      <c r="A440">
        <v>78</v>
      </c>
      <c r="B440">
        <v>-6.1089834249999999</v>
      </c>
      <c r="C440" t="s">
        <v>16</v>
      </c>
      <c r="D440">
        <v>0.52461101099999996</v>
      </c>
      <c r="E440" t="s">
        <v>17</v>
      </c>
      <c r="F440">
        <v>-0.86862315300000004</v>
      </c>
      <c r="G440" t="s">
        <v>16</v>
      </c>
      <c r="H440" t="s">
        <v>17</v>
      </c>
      <c r="I440" t="s">
        <v>17</v>
      </c>
      <c r="J440" t="s">
        <v>16</v>
      </c>
      <c r="K440" t="s">
        <v>17</v>
      </c>
      <c r="L440" t="s">
        <v>17</v>
      </c>
      <c r="M440" t="s">
        <v>17</v>
      </c>
      <c r="N440">
        <v>6</v>
      </c>
      <c r="O440">
        <v>-147.6767025</v>
      </c>
      <c r="P440">
        <v>307.36046199999998</v>
      </c>
      <c r="Q440">
        <v>6.4371552120000004</v>
      </c>
      <c r="R440">
        <v>5.9896700000000005E-4</v>
      </c>
    </row>
    <row r="441" spans="1:18" x14ac:dyDescent="0.2">
      <c r="A441">
        <v>360</v>
      </c>
      <c r="B441">
        <v>-6.4771022409999999</v>
      </c>
      <c r="C441" t="s">
        <v>16</v>
      </c>
      <c r="D441">
        <v>0.94410366499999998</v>
      </c>
      <c r="E441">
        <v>1.8695251349999999</v>
      </c>
      <c r="F441">
        <v>-1.4666747950000001</v>
      </c>
      <c r="G441" t="s">
        <v>17</v>
      </c>
      <c r="H441" t="s">
        <v>17</v>
      </c>
      <c r="I441">
        <v>2.3217348539999998</v>
      </c>
      <c r="J441" t="s">
        <v>16</v>
      </c>
      <c r="K441" t="s">
        <v>17</v>
      </c>
      <c r="L441">
        <v>5.3867200000000002E-4</v>
      </c>
      <c r="M441" t="s">
        <v>17</v>
      </c>
      <c r="N441">
        <v>8</v>
      </c>
      <c r="O441">
        <v>-145.678832</v>
      </c>
      <c r="P441">
        <v>307.36976390000001</v>
      </c>
      <c r="Q441">
        <v>6.4464570830000003</v>
      </c>
      <c r="R441">
        <v>5.9618799999999999E-4</v>
      </c>
    </row>
    <row r="442" spans="1:18" x14ac:dyDescent="0.2">
      <c r="A442">
        <v>776</v>
      </c>
      <c r="B442">
        <v>-6.9129646329999996</v>
      </c>
      <c r="C442" t="s">
        <v>16</v>
      </c>
      <c r="D442">
        <v>1.152959547</v>
      </c>
      <c r="E442">
        <v>2.2442458080000001</v>
      </c>
      <c r="F442">
        <v>-1.311406224</v>
      </c>
      <c r="G442" t="s">
        <v>17</v>
      </c>
      <c r="H442" t="s">
        <v>17</v>
      </c>
      <c r="I442" t="s">
        <v>17</v>
      </c>
      <c r="J442" t="s">
        <v>17</v>
      </c>
      <c r="K442" t="s">
        <v>17</v>
      </c>
      <c r="L442">
        <v>5.3921299999999998E-4</v>
      </c>
      <c r="M442">
        <v>1.5587049989999999</v>
      </c>
      <c r="N442">
        <v>7</v>
      </c>
      <c r="O442">
        <v>-146.68034979999999</v>
      </c>
      <c r="P442">
        <v>307.37010980000002</v>
      </c>
      <c r="Q442">
        <v>6.4468029619999996</v>
      </c>
      <c r="R442">
        <v>5.96085E-4</v>
      </c>
    </row>
    <row r="443" spans="1:18" x14ac:dyDescent="0.2">
      <c r="A443">
        <v>818</v>
      </c>
      <c r="B443">
        <v>-9.5130474990000007</v>
      </c>
      <c r="C443" t="s">
        <v>16</v>
      </c>
      <c r="D443">
        <v>1.183283882</v>
      </c>
      <c r="E443" t="s">
        <v>17</v>
      </c>
      <c r="F443" t="s">
        <v>17</v>
      </c>
      <c r="G443" t="s">
        <v>17</v>
      </c>
      <c r="H443">
        <v>0.37078821699999998</v>
      </c>
      <c r="I443">
        <v>2.1753444150000001</v>
      </c>
      <c r="J443" t="s">
        <v>17</v>
      </c>
      <c r="K443" t="s">
        <v>17</v>
      </c>
      <c r="L443">
        <v>-3.2799999999999998E-5</v>
      </c>
      <c r="M443">
        <v>1.370503072</v>
      </c>
      <c r="N443">
        <v>7</v>
      </c>
      <c r="O443">
        <v>-146.6822932</v>
      </c>
      <c r="P443">
        <v>307.37399670000002</v>
      </c>
      <c r="Q443">
        <v>6.4506898540000002</v>
      </c>
      <c r="R443">
        <v>5.9492699999999998E-4</v>
      </c>
    </row>
    <row r="444" spans="1:18" x14ac:dyDescent="0.2">
      <c r="A444">
        <v>414</v>
      </c>
      <c r="B444">
        <v>-9.553919788</v>
      </c>
      <c r="C444" t="s">
        <v>16</v>
      </c>
      <c r="D444">
        <v>0.84733297799999996</v>
      </c>
      <c r="E444" t="s">
        <v>17</v>
      </c>
      <c r="F444">
        <v>-1.8065028869999999</v>
      </c>
      <c r="G444" t="s">
        <v>16</v>
      </c>
      <c r="H444">
        <v>0.45567595500000002</v>
      </c>
      <c r="I444" t="s">
        <v>17</v>
      </c>
      <c r="J444" t="s">
        <v>17</v>
      </c>
      <c r="K444">
        <v>4.3352881000000003E-2</v>
      </c>
      <c r="L444">
        <v>-2.3200599999999999E-4</v>
      </c>
      <c r="M444" t="s">
        <v>17</v>
      </c>
      <c r="N444">
        <v>8</v>
      </c>
      <c r="O444">
        <v>-145.68423079999999</v>
      </c>
      <c r="P444">
        <v>307.3805615</v>
      </c>
      <c r="Q444">
        <v>6.457254721</v>
      </c>
      <c r="R444">
        <v>5.9297799999999997E-4</v>
      </c>
    </row>
    <row r="445" spans="1:18" x14ac:dyDescent="0.2">
      <c r="A445">
        <v>515</v>
      </c>
      <c r="B445">
        <v>-7.041707089</v>
      </c>
      <c r="C445" t="s">
        <v>16</v>
      </c>
      <c r="D445" t="s">
        <v>17</v>
      </c>
      <c r="E445">
        <v>2.064455701</v>
      </c>
      <c r="F445" t="s">
        <v>17</v>
      </c>
      <c r="G445" t="s">
        <v>17</v>
      </c>
      <c r="H445" t="s">
        <v>17</v>
      </c>
      <c r="I445" t="s">
        <v>17</v>
      </c>
      <c r="J445" t="s">
        <v>17</v>
      </c>
      <c r="K445" t="s">
        <v>17</v>
      </c>
      <c r="L445" t="s">
        <v>17</v>
      </c>
      <c r="M445">
        <v>1.8169747190000001</v>
      </c>
      <c r="N445">
        <v>4</v>
      </c>
      <c r="O445">
        <v>-149.6888922</v>
      </c>
      <c r="P445">
        <v>307.38114439999998</v>
      </c>
      <c r="Q445">
        <v>6.457837595</v>
      </c>
      <c r="R445">
        <v>5.9280499999999996E-4</v>
      </c>
    </row>
    <row r="446" spans="1:18" x14ac:dyDescent="0.2">
      <c r="A446">
        <v>959</v>
      </c>
      <c r="B446">
        <v>-8.7391911380000007</v>
      </c>
      <c r="C446" t="s">
        <v>16</v>
      </c>
      <c r="D446" t="s">
        <v>17</v>
      </c>
      <c r="E446">
        <v>1.4324837619999999</v>
      </c>
      <c r="F446">
        <v>-2.1365661870000001</v>
      </c>
      <c r="G446" t="s">
        <v>16</v>
      </c>
      <c r="H446">
        <v>0.32051428399999998</v>
      </c>
      <c r="I446">
        <v>1.259065603</v>
      </c>
      <c r="J446" t="s">
        <v>17</v>
      </c>
      <c r="K446">
        <v>-2.7989535999999999E-2</v>
      </c>
      <c r="L446">
        <v>2.7399999999999999E-5</v>
      </c>
      <c r="M446">
        <v>1.0071258649999999</v>
      </c>
      <c r="N446">
        <v>10</v>
      </c>
      <c r="O446">
        <v>-143.6817508</v>
      </c>
      <c r="P446">
        <v>307.38199049999997</v>
      </c>
      <c r="Q446">
        <v>6.4586837069999996</v>
      </c>
      <c r="R446">
        <v>5.9255400000000002E-4</v>
      </c>
    </row>
    <row r="447" spans="1:18" x14ac:dyDescent="0.2">
      <c r="A447">
        <v>147</v>
      </c>
      <c r="B447">
        <v>-9.2182065580000003</v>
      </c>
      <c r="C447" t="s">
        <v>16</v>
      </c>
      <c r="D447" t="s">
        <v>17</v>
      </c>
      <c r="E447">
        <v>1.4964895060000001</v>
      </c>
      <c r="F447" t="s">
        <v>17</v>
      </c>
      <c r="G447" t="s">
        <v>17</v>
      </c>
      <c r="H447">
        <v>0.38719509800000002</v>
      </c>
      <c r="I447" t="s">
        <v>17</v>
      </c>
      <c r="J447" t="s">
        <v>17</v>
      </c>
      <c r="K447">
        <v>3.8591830000000001E-2</v>
      </c>
      <c r="L447" t="s">
        <v>17</v>
      </c>
      <c r="M447" t="s">
        <v>17</v>
      </c>
      <c r="N447">
        <v>5</v>
      </c>
      <c r="O447">
        <v>-148.69465049999999</v>
      </c>
      <c r="P447">
        <v>307.39434139999997</v>
      </c>
      <c r="Q447">
        <v>6.4710346149999998</v>
      </c>
      <c r="R447">
        <v>5.8890600000000004E-4</v>
      </c>
    </row>
    <row r="448" spans="1:18" x14ac:dyDescent="0.2">
      <c r="A448">
        <v>109</v>
      </c>
      <c r="B448">
        <v>-6.3542638220000001</v>
      </c>
      <c r="C448" t="s">
        <v>16</v>
      </c>
      <c r="D448" t="s">
        <v>17</v>
      </c>
      <c r="E448" t="s">
        <v>17</v>
      </c>
      <c r="F448">
        <v>-1.007913235</v>
      </c>
      <c r="G448" t="s">
        <v>16</v>
      </c>
      <c r="H448" t="s">
        <v>17</v>
      </c>
      <c r="I448">
        <v>1.613577671</v>
      </c>
      <c r="J448" t="s">
        <v>16</v>
      </c>
      <c r="K448" t="s">
        <v>17</v>
      </c>
      <c r="L448" t="s">
        <v>17</v>
      </c>
      <c r="M448" t="s">
        <v>17</v>
      </c>
      <c r="N448">
        <v>6</v>
      </c>
      <c r="O448">
        <v>-147.70465300000001</v>
      </c>
      <c r="P448">
        <v>307.41636299999999</v>
      </c>
      <c r="Q448">
        <v>6.4930561999999998</v>
      </c>
      <c r="R448">
        <v>5.82458E-4</v>
      </c>
    </row>
    <row r="449" spans="1:18" x14ac:dyDescent="0.2">
      <c r="A449">
        <v>861</v>
      </c>
      <c r="B449">
        <v>-8.3639351630000007</v>
      </c>
      <c r="C449" t="s">
        <v>16</v>
      </c>
      <c r="D449" t="s">
        <v>17</v>
      </c>
      <c r="E449" t="s">
        <v>17</v>
      </c>
      <c r="F449">
        <v>-1.326570185</v>
      </c>
      <c r="G449" t="s">
        <v>16</v>
      </c>
      <c r="H449">
        <v>0.32409153699999999</v>
      </c>
      <c r="I449" t="s">
        <v>17</v>
      </c>
      <c r="J449" t="s">
        <v>16</v>
      </c>
      <c r="K449" t="s">
        <v>17</v>
      </c>
      <c r="L449">
        <v>-1.21061E-4</v>
      </c>
      <c r="M449">
        <v>0.75528122099999995</v>
      </c>
      <c r="N449">
        <v>8</v>
      </c>
      <c r="O449">
        <v>-145.7035971</v>
      </c>
      <c r="P449">
        <v>307.4192941</v>
      </c>
      <c r="Q449">
        <v>6.4959873080000001</v>
      </c>
      <c r="R449">
        <v>5.8160500000000001E-4</v>
      </c>
    </row>
    <row r="450" spans="1:18" x14ac:dyDescent="0.2">
      <c r="A450">
        <v>908</v>
      </c>
      <c r="B450">
        <v>-7.7570795979999998</v>
      </c>
      <c r="C450" t="s">
        <v>16</v>
      </c>
      <c r="D450">
        <v>1.073858521</v>
      </c>
      <c r="E450">
        <v>2.029100787</v>
      </c>
      <c r="F450" t="s">
        <v>17</v>
      </c>
      <c r="G450" t="s">
        <v>16</v>
      </c>
      <c r="H450" t="s">
        <v>17</v>
      </c>
      <c r="I450" t="s">
        <v>17</v>
      </c>
      <c r="J450" t="s">
        <v>17</v>
      </c>
      <c r="K450">
        <v>-3.392894E-3</v>
      </c>
      <c r="L450">
        <v>5.9892500000000004E-4</v>
      </c>
      <c r="M450">
        <v>1.7179995109999999</v>
      </c>
      <c r="N450">
        <v>8</v>
      </c>
      <c r="O450">
        <v>-145.70772650000001</v>
      </c>
      <c r="P450">
        <v>307.42755290000002</v>
      </c>
      <c r="Q450">
        <v>6.5042460919999998</v>
      </c>
      <c r="R450">
        <v>5.79208E-4</v>
      </c>
    </row>
    <row r="451" spans="1:18" x14ac:dyDescent="0.2">
      <c r="A451">
        <v>980</v>
      </c>
      <c r="B451">
        <v>-8.0466096520000008</v>
      </c>
      <c r="C451" t="s">
        <v>16</v>
      </c>
      <c r="D451">
        <v>1.2586803719999999</v>
      </c>
      <c r="E451">
        <v>1.7031488509999999</v>
      </c>
      <c r="F451" t="s">
        <v>17</v>
      </c>
      <c r="G451" t="s">
        <v>17</v>
      </c>
      <c r="H451">
        <v>0.216682017</v>
      </c>
      <c r="I451" t="s">
        <v>17</v>
      </c>
      <c r="J451" t="s">
        <v>16</v>
      </c>
      <c r="K451">
        <v>2.8787608999999999E-2</v>
      </c>
      <c r="L451">
        <v>-1.4975200000000001E-4</v>
      </c>
      <c r="M451">
        <v>1.2173180320000001</v>
      </c>
      <c r="N451">
        <v>9</v>
      </c>
      <c r="O451">
        <v>-144.70990549999999</v>
      </c>
      <c r="P451">
        <v>307.43493699999999</v>
      </c>
      <c r="Q451">
        <v>6.5116302020000001</v>
      </c>
      <c r="R451">
        <v>5.77073E-4</v>
      </c>
    </row>
    <row r="452" spans="1:18" x14ac:dyDescent="0.2">
      <c r="A452">
        <v>50</v>
      </c>
      <c r="B452">
        <v>-10.083617370000001</v>
      </c>
      <c r="C452" t="s">
        <v>16</v>
      </c>
      <c r="D452">
        <v>1.0732823090000001</v>
      </c>
      <c r="E452" t="s">
        <v>17</v>
      </c>
      <c r="F452" t="s">
        <v>17</v>
      </c>
      <c r="G452" t="s">
        <v>17</v>
      </c>
      <c r="H452">
        <v>0.476749374</v>
      </c>
      <c r="I452">
        <v>2.0780064600000001</v>
      </c>
      <c r="J452" t="s">
        <v>17</v>
      </c>
      <c r="K452" t="s">
        <v>17</v>
      </c>
      <c r="L452" t="s">
        <v>17</v>
      </c>
      <c r="M452" t="s">
        <v>17</v>
      </c>
      <c r="N452">
        <v>5</v>
      </c>
      <c r="O452">
        <v>-148.72231919999999</v>
      </c>
      <c r="P452">
        <v>307.44967880000002</v>
      </c>
      <c r="Q452">
        <v>6.5263719849999999</v>
      </c>
      <c r="R452">
        <v>5.7283500000000005E-4</v>
      </c>
    </row>
    <row r="453" spans="1:18" x14ac:dyDescent="0.2">
      <c r="A453">
        <v>199</v>
      </c>
      <c r="B453">
        <v>-5.6834611519999996</v>
      </c>
      <c r="C453" t="s">
        <v>16</v>
      </c>
      <c r="D453" t="s">
        <v>17</v>
      </c>
      <c r="E453">
        <v>1.8835274790000001</v>
      </c>
      <c r="F453">
        <v>-1.384335146</v>
      </c>
      <c r="G453" t="s">
        <v>17</v>
      </c>
      <c r="H453" t="s">
        <v>17</v>
      </c>
      <c r="I453" t="s">
        <v>17</v>
      </c>
      <c r="J453" t="s">
        <v>16</v>
      </c>
      <c r="K453">
        <v>2.5980027999999999E-2</v>
      </c>
      <c r="L453" t="s">
        <v>17</v>
      </c>
      <c r="M453" t="s">
        <v>17</v>
      </c>
      <c r="N453">
        <v>6</v>
      </c>
      <c r="O453">
        <v>-147.7237379</v>
      </c>
      <c r="P453">
        <v>307.4545329</v>
      </c>
      <c r="Q453">
        <v>6.531226083</v>
      </c>
      <c r="R453">
        <v>5.7144699999999999E-4</v>
      </c>
    </row>
    <row r="454" spans="1:18" x14ac:dyDescent="0.2">
      <c r="A454">
        <v>655</v>
      </c>
      <c r="B454">
        <v>-7.1334923909999999</v>
      </c>
      <c r="C454" t="s">
        <v>16</v>
      </c>
      <c r="D454" t="s">
        <v>17</v>
      </c>
      <c r="E454">
        <v>2.1054407529999999</v>
      </c>
      <c r="F454">
        <v>-1.5645316410000001</v>
      </c>
      <c r="G454" t="s">
        <v>16</v>
      </c>
      <c r="H454" t="s">
        <v>17</v>
      </c>
      <c r="I454" t="s">
        <v>17</v>
      </c>
      <c r="J454" t="s">
        <v>17</v>
      </c>
      <c r="K454">
        <v>-6.3800000000000006E-5</v>
      </c>
      <c r="L454" t="s">
        <v>17</v>
      </c>
      <c r="M454">
        <v>1.498271377</v>
      </c>
      <c r="N454">
        <v>7</v>
      </c>
      <c r="O454">
        <v>-146.7250033</v>
      </c>
      <c r="P454">
        <v>307.45941679999999</v>
      </c>
      <c r="Q454">
        <v>6.5361099679999999</v>
      </c>
      <c r="R454">
        <v>5.7005300000000005E-4</v>
      </c>
    </row>
    <row r="455" spans="1:18" x14ac:dyDescent="0.2">
      <c r="A455">
        <v>991</v>
      </c>
      <c r="B455">
        <v>-7.7524772459999998</v>
      </c>
      <c r="C455" t="s">
        <v>16</v>
      </c>
      <c r="D455" t="s">
        <v>17</v>
      </c>
      <c r="E455">
        <v>1.4625650080000001</v>
      </c>
      <c r="F455">
        <v>-1.750125817</v>
      </c>
      <c r="G455" t="s">
        <v>16</v>
      </c>
      <c r="H455">
        <v>0.23671451800000001</v>
      </c>
      <c r="I455" t="s">
        <v>17</v>
      </c>
      <c r="J455" t="s">
        <v>16</v>
      </c>
      <c r="K455">
        <v>-2.7612774E-2</v>
      </c>
      <c r="L455">
        <v>4.9299999999999999E-5</v>
      </c>
      <c r="M455">
        <v>0.91570079100000001</v>
      </c>
      <c r="N455">
        <v>10</v>
      </c>
      <c r="O455">
        <v>-143.7275171</v>
      </c>
      <c r="P455">
        <v>307.47352319999999</v>
      </c>
      <c r="Q455">
        <v>6.5502164369999996</v>
      </c>
      <c r="R455">
        <v>5.6604599999999995E-4</v>
      </c>
    </row>
    <row r="456" spans="1:18" x14ac:dyDescent="0.2">
      <c r="A456">
        <v>248</v>
      </c>
      <c r="B456">
        <v>-8.4272359740000002</v>
      </c>
      <c r="C456" t="s">
        <v>16</v>
      </c>
      <c r="D456">
        <v>1.1212208299999999</v>
      </c>
      <c r="E456">
        <v>1.6983578459999999</v>
      </c>
      <c r="F456">
        <v>-1.890126755</v>
      </c>
      <c r="G456" t="s">
        <v>17</v>
      </c>
      <c r="H456">
        <v>0.266172874</v>
      </c>
      <c r="I456">
        <v>2.1983018900000002</v>
      </c>
      <c r="J456" t="s">
        <v>16</v>
      </c>
      <c r="K456">
        <v>4.6347810000000003E-2</v>
      </c>
      <c r="L456" t="s">
        <v>17</v>
      </c>
      <c r="M456" t="s">
        <v>17</v>
      </c>
      <c r="N456">
        <v>9</v>
      </c>
      <c r="O456">
        <v>-144.7323624</v>
      </c>
      <c r="P456">
        <v>307.47985080000001</v>
      </c>
      <c r="Q456">
        <v>6.5565439720000001</v>
      </c>
      <c r="R456">
        <v>5.6425799999999999E-4</v>
      </c>
    </row>
    <row r="457" spans="1:18" x14ac:dyDescent="0.2">
      <c r="A457">
        <v>816</v>
      </c>
      <c r="B457">
        <v>-7.7670564930000001</v>
      </c>
      <c r="C457" t="s">
        <v>16</v>
      </c>
      <c r="D457">
        <v>1.02821615</v>
      </c>
      <c r="E457">
        <v>2.0931138059999999</v>
      </c>
      <c r="F457">
        <v>-1.4000503129999999</v>
      </c>
      <c r="G457" t="s">
        <v>16</v>
      </c>
      <c r="H457" t="s">
        <v>17</v>
      </c>
      <c r="I457">
        <v>1.643384604</v>
      </c>
      <c r="J457" t="s">
        <v>17</v>
      </c>
      <c r="K457" t="s">
        <v>17</v>
      </c>
      <c r="L457">
        <v>5.5769800000000003E-4</v>
      </c>
      <c r="M457">
        <v>1.5247291380000001</v>
      </c>
      <c r="N457">
        <v>9</v>
      </c>
      <c r="O457">
        <v>-144.735592</v>
      </c>
      <c r="P457">
        <v>307.48631</v>
      </c>
      <c r="Q457">
        <v>6.5630031600000001</v>
      </c>
      <c r="R457">
        <v>5.6243899999999997E-4</v>
      </c>
    </row>
    <row r="458" spans="1:18" x14ac:dyDescent="0.2">
      <c r="A458">
        <v>202</v>
      </c>
      <c r="B458">
        <v>-6.5787040079999999</v>
      </c>
      <c r="C458" t="s">
        <v>16</v>
      </c>
      <c r="D458">
        <v>0.65940105599999999</v>
      </c>
      <c r="E458" t="s">
        <v>17</v>
      </c>
      <c r="F458" t="s">
        <v>17</v>
      </c>
      <c r="G458" t="s">
        <v>16</v>
      </c>
      <c r="H458" t="s">
        <v>17</v>
      </c>
      <c r="I458" t="s">
        <v>17</v>
      </c>
      <c r="J458" t="s">
        <v>16</v>
      </c>
      <c r="K458">
        <v>4.4170478999999999E-2</v>
      </c>
      <c r="L458" t="s">
        <v>17</v>
      </c>
      <c r="M458" t="s">
        <v>17</v>
      </c>
      <c r="N458">
        <v>6</v>
      </c>
      <c r="O458">
        <v>-147.74273679999999</v>
      </c>
      <c r="P458">
        <v>307.49253060000001</v>
      </c>
      <c r="Q458">
        <v>6.5692237650000003</v>
      </c>
      <c r="R458">
        <v>5.60692E-4</v>
      </c>
    </row>
    <row r="459" spans="1:18" x14ac:dyDescent="0.2">
      <c r="A459">
        <v>565</v>
      </c>
      <c r="B459">
        <v>-8.8257321809999993</v>
      </c>
      <c r="C459" t="s">
        <v>16</v>
      </c>
      <c r="D459" t="s">
        <v>17</v>
      </c>
      <c r="E459" t="s">
        <v>17</v>
      </c>
      <c r="F459">
        <v>-1.5741105230000001</v>
      </c>
      <c r="G459" t="s">
        <v>17</v>
      </c>
      <c r="H459">
        <v>0.36694966400000001</v>
      </c>
      <c r="I459">
        <v>2.2337206520000001</v>
      </c>
      <c r="J459" t="s">
        <v>17</v>
      </c>
      <c r="K459" t="s">
        <v>17</v>
      </c>
      <c r="L459" t="s">
        <v>17</v>
      </c>
      <c r="M459">
        <v>0.98386842100000005</v>
      </c>
      <c r="N459">
        <v>6</v>
      </c>
      <c r="O459">
        <v>-147.74441110000001</v>
      </c>
      <c r="P459">
        <v>307.49587919999999</v>
      </c>
      <c r="Q459">
        <v>6.5725723949999999</v>
      </c>
      <c r="R459">
        <v>5.5975399999999998E-4</v>
      </c>
    </row>
    <row r="460" spans="1:18" x14ac:dyDescent="0.2">
      <c r="A460">
        <v>409</v>
      </c>
      <c r="B460">
        <v>-9.9557225850000002</v>
      </c>
      <c r="C460" t="s">
        <v>16</v>
      </c>
      <c r="D460" t="s">
        <v>17</v>
      </c>
      <c r="E460" t="s">
        <v>17</v>
      </c>
      <c r="F460" t="s">
        <v>17</v>
      </c>
      <c r="G460" t="s">
        <v>16</v>
      </c>
      <c r="H460">
        <v>0.44757566199999999</v>
      </c>
      <c r="I460" t="s">
        <v>17</v>
      </c>
      <c r="J460" t="s">
        <v>17</v>
      </c>
      <c r="K460">
        <v>2.7296141999999999E-2</v>
      </c>
      <c r="L460">
        <v>-1.9400000000000001E-5</v>
      </c>
      <c r="M460" t="s">
        <v>17</v>
      </c>
      <c r="N460">
        <v>6</v>
      </c>
      <c r="O460">
        <v>-147.74655659999999</v>
      </c>
      <c r="P460">
        <v>307.50017020000001</v>
      </c>
      <c r="Q460">
        <v>6.5768633550000004</v>
      </c>
      <c r="R460">
        <v>5.5855499999999997E-4</v>
      </c>
    </row>
    <row r="461" spans="1:18" x14ac:dyDescent="0.2">
      <c r="A461">
        <v>925</v>
      </c>
      <c r="B461">
        <v>-8.7385905069999996</v>
      </c>
      <c r="C461" t="s">
        <v>16</v>
      </c>
      <c r="D461" t="s">
        <v>17</v>
      </c>
      <c r="E461" t="s">
        <v>17</v>
      </c>
      <c r="F461">
        <v>-1.6623849129999999</v>
      </c>
      <c r="G461" t="s">
        <v>16</v>
      </c>
      <c r="H461">
        <v>0.38755801400000001</v>
      </c>
      <c r="I461" t="s">
        <v>17</v>
      </c>
      <c r="J461" t="s">
        <v>17</v>
      </c>
      <c r="K461">
        <v>-3.5443317000000002E-2</v>
      </c>
      <c r="L461">
        <v>4.7599999999999998E-5</v>
      </c>
      <c r="M461">
        <v>0.92494377000000005</v>
      </c>
      <c r="N461">
        <v>8</v>
      </c>
      <c r="O461">
        <v>-145.75189610000001</v>
      </c>
      <c r="P461">
        <v>307.51589209999997</v>
      </c>
      <c r="Q461">
        <v>6.5925853170000002</v>
      </c>
      <c r="R461">
        <v>5.5418100000000005E-4</v>
      </c>
    </row>
    <row r="462" spans="1:18" x14ac:dyDescent="0.2">
      <c r="A462">
        <v>452</v>
      </c>
      <c r="B462">
        <v>-6.4373631869999999</v>
      </c>
      <c r="C462" t="s">
        <v>16</v>
      </c>
      <c r="D462">
        <v>1.085536866</v>
      </c>
      <c r="E462">
        <v>1.9158149149999999</v>
      </c>
      <c r="F462" t="s">
        <v>17</v>
      </c>
      <c r="G462" t="s">
        <v>17</v>
      </c>
      <c r="H462" t="s">
        <v>17</v>
      </c>
      <c r="I462" t="s">
        <v>17</v>
      </c>
      <c r="J462" t="s">
        <v>16</v>
      </c>
      <c r="K462">
        <v>5.1820788999999999E-2</v>
      </c>
      <c r="L462">
        <v>2.3617199999999999E-4</v>
      </c>
      <c r="M462" t="s">
        <v>17</v>
      </c>
      <c r="N462">
        <v>7</v>
      </c>
      <c r="O462">
        <v>-146.7609927</v>
      </c>
      <c r="P462">
        <v>307.53139549999997</v>
      </c>
      <c r="Q462">
        <v>6.6080887349999999</v>
      </c>
      <c r="R462">
        <v>5.4990200000000001E-4</v>
      </c>
    </row>
    <row r="463" spans="1:18" x14ac:dyDescent="0.2">
      <c r="A463">
        <v>590</v>
      </c>
      <c r="B463">
        <v>-6.3671395799999999</v>
      </c>
      <c r="C463" t="s">
        <v>16</v>
      </c>
      <c r="D463">
        <v>0.64441257799999996</v>
      </c>
      <c r="E463" t="s">
        <v>17</v>
      </c>
      <c r="F463">
        <v>-0.53524613600000004</v>
      </c>
      <c r="G463" t="s">
        <v>16</v>
      </c>
      <c r="H463" t="s">
        <v>17</v>
      </c>
      <c r="I463" t="s">
        <v>17</v>
      </c>
      <c r="J463" t="s">
        <v>16</v>
      </c>
      <c r="K463" t="s">
        <v>17</v>
      </c>
      <c r="L463" t="s">
        <v>17</v>
      </c>
      <c r="M463">
        <v>0.95832760299999997</v>
      </c>
      <c r="N463">
        <v>7</v>
      </c>
      <c r="O463">
        <v>-146.7623317</v>
      </c>
      <c r="P463">
        <v>307.5340736</v>
      </c>
      <c r="Q463">
        <v>6.610766838</v>
      </c>
      <c r="R463">
        <v>5.4916600000000002E-4</v>
      </c>
    </row>
    <row r="464" spans="1:18" x14ac:dyDescent="0.2">
      <c r="A464">
        <v>361</v>
      </c>
      <c r="B464">
        <v>-6.691330636</v>
      </c>
      <c r="C464" t="s">
        <v>16</v>
      </c>
      <c r="D464" t="s">
        <v>17</v>
      </c>
      <c r="E464" t="s">
        <v>17</v>
      </c>
      <c r="F464" t="s">
        <v>17</v>
      </c>
      <c r="G464" t="s">
        <v>16</v>
      </c>
      <c r="H464" t="s">
        <v>17</v>
      </c>
      <c r="I464">
        <v>1.4998407899999999</v>
      </c>
      <c r="J464" t="s">
        <v>16</v>
      </c>
      <c r="K464" t="s">
        <v>17</v>
      </c>
      <c r="L464">
        <v>5.4900599999999999E-4</v>
      </c>
      <c r="M464" t="s">
        <v>17</v>
      </c>
      <c r="N464">
        <v>6</v>
      </c>
      <c r="O464">
        <v>-147.7644871</v>
      </c>
      <c r="P464">
        <v>307.53603129999999</v>
      </c>
      <c r="Q464">
        <v>6.6127244999999997</v>
      </c>
      <c r="R464">
        <v>5.4862900000000002E-4</v>
      </c>
    </row>
    <row r="465" spans="1:18" x14ac:dyDescent="0.2">
      <c r="A465">
        <v>519</v>
      </c>
      <c r="B465">
        <v>-6.5735747560000002</v>
      </c>
      <c r="C465" t="s">
        <v>16</v>
      </c>
      <c r="D465" t="s">
        <v>17</v>
      </c>
      <c r="E465">
        <v>2.202105167</v>
      </c>
      <c r="F465">
        <v>-1.5578976330000001</v>
      </c>
      <c r="G465" t="s">
        <v>17</v>
      </c>
      <c r="H465" t="s">
        <v>17</v>
      </c>
      <c r="I465" t="s">
        <v>17</v>
      </c>
      <c r="J465" t="s">
        <v>17</v>
      </c>
      <c r="K465" t="s">
        <v>17</v>
      </c>
      <c r="L465" t="s">
        <v>17</v>
      </c>
      <c r="M465">
        <v>1.5563117989999999</v>
      </c>
      <c r="N465">
        <v>5</v>
      </c>
      <c r="O465">
        <v>-148.77455860000001</v>
      </c>
      <c r="P465">
        <v>307.55415749999997</v>
      </c>
      <c r="Q465">
        <v>6.6308506859999996</v>
      </c>
      <c r="R465">
        <v>5.4367900000000004E-4</v>
      </c>
    </row>
    <row r="466" spans="1:18" x14ac:dyDescent="0.2">
      <c r="A466">
        <v>862</v>
      </c>
      <c r="B466">
        <v>-8.8049340709999999</v>
      </c>
      <c r="C466" t="s">
        <v>16</v>
      </c>
      <c r="D466">
        <v>0.83039639899999995</v>
      </c>
      <c r="E466" t="s">
        <v>17</v>
      </c>
      <c r="F466">
        <v>-1.2593569250000001</v>
      </c>
      <c r="G466" t="s">
        <v>16</v>
      </c>
      <c r="H466">
        <v>0.361171307</v>
      </c>
      <c r="I466" t="s">
        <v>17</v>
      </c>
      <c r="J466" t="s">
        <v>16</v>
      </c>
      <c r="K466" t="s">
        <v>17</v>
      </c>
      <c r="L466">
        <v>-9.5799999999999998E-5</v>
      </c>
      <c r="M466">
        <v>0.91836798600000003</v>
      </c>
      <c r="N466">
        <v>9</v>
      </c>
      <c r="O466">
        <v>-144.77240069999999</v>
      </c>
      <c r="P466">
        <v>307.55992739999999</v>
      </c>
      <c r="Q466">
        <v>6.6366206400000003</v>
      </c>
      <c r="R466">
        <v>5.4211299999999999E-4</v>
      </c>
    </row>
    <row r="467" spans="1:18" x14ac:dyDescent="0.2">
      <c r="A467">
        <v>734</v>
      </c>
      <c r="B467">
        <v>-8.7360846579999993</v>
      </c>
      <c r="C467" t="s">
        <v>16</v>
      </c>
      <c r="D467">
        <v>0.81904126600000005</v>
      </c>
      <c r="E467" t="s">
        <v>17</v>
      </c>
      <c r="F467">
        <v>-1.2580993330000001</v>
      </c>
      <c r="G467" t="s">
        <v>16</v>
      </c>
      <c r="H467">
        <v>0.35301008699999997</v>
      </c>
      <c r="I467" t="s">
        <v>17</v>
      </c>
      <c r="J467" t="s">
        <v>16</v>
      </c>
      <c r="K467">
        <v>-6.1511150000000004E-3</v>
      </c>
      <c r="L467" t="s">
        <v>17</v>
      </c>
      <c r="M467">
        <v>0.922302607</v>
      </c>
      <c r="N467">
        <v>9</v>
      </c>
      <c r="O467">
        <v>-144.77939319999999</v>
      </c>
      <c r="P467">
        <v>307.57391239999998</v>
      </c>
      <c r="Q467">
        <v>6.6506055919999998</v>
      </c>
      <c r="R467">
        <v>5.3833500000000003E-4</v>
      </c>
    </row>
    <row r="468" spans="1:18" x14ac:dyDescent="0.2">
      <c r="A468">
        <v>333</v>
      </c>
      <c r="B468">
        <v>-6.1504894739999996</v>
      </c>
      <c r="C468" t="s">
        <v>16</v>
      </c>
      <c r="D468" t="s">
        <v>17</v>
      </c>
      <c r="E468" t="s">
        <v>17</v>
      </c>
      <c r="F468">
        <v>-0.90824696199999999</v>
      </c>
      <c r="G468" t="s">
        <v>16</v>
      </c>
      <c r="H468" t="s">
        <v>17</v>
      </c>
      <c r="I468" t="s">
        <v>17</v>
      </c>
      <c r="J468" t="s">
        <v>16</v>
      </c>
      <c r="K468" t="s">
        <v>17</v>
      </c>
      <c r="L468">
        <v>5.2297499999999996E-4</v>
      </c>
      <c r="M468" t="s">
        <v>17</v>
      </c>
      <c r="N468">
        <v>6</v>
      </c>
      <c r="O468">
        <v>-147.78592560000001</v>
      </c>
      <c r="P468">
        <v>307.5789082</v>
      </c>
      <c r="Q468">
        <v>6.6556014469999996</v>
      </c>
      <c r="R468">
        <v>5.3699200000000002E-4</v>
      </c>
    </row>
    <row r="469" spans="1:18" x14ac:dyDescent="0.2">
      <c r="A469">
        <v>275</v>
      </c>
      <c r="B469">
        <v>-9.0584613219999994</v>
      </c>
      <c r="C469" t="s">
        <v>16</v>
      </c>
      <c r="D469" t="s">
        <v>17</v>
      </c>
      <c r="E469">
        <v>1.4709148190000001</v>
      </c>
      <c r="F469" t="s">
        <v>17</v>
      </c>
      <c r="G469" t="s">
        <v>17</v>
      </c>
      <c r="H469">
        <v>0.38757370899999999</v>
      </c>
      <c r="I469" t="s">
        <v>17</v>
      </c>
      <c r="J469" t="s">
        <v>17</v>
      </c>
      <c r="K469" t="s">
        <v>17</v>
      </c>
      <c r="L469">
        <v>2.3279099999999999E-4</v>
      </c>
      <c r="M469" t="s">
        <v>17</v>
      </c>
      <c r="N469">
        <v>5</v>
      </c>
      <c r="O469">
        <v>-148.78783340000001</v>
      </c>
      <c r="P469">
        <v>307.58070709999998</v>
      </c>
      <c r="Q469">
        <v>6.6574003069999996</v>
      </c>
      <c r="R469">
        <v>5.3650900000000001E-4</v>
      </c>
    </row>
    <row r="470" spans="1:18" x14ac:dyDescent="0.2">
      <c r="A470">
        <v>955</v>
      </c>
      <c r="B470">
        <v>-9.3678000479999994</v>
      </c>
      <c r="C470" t="s">
        <v>16</v>
      </c>
      <c r="D470" t="s">
        <v>17</v>
      </c>
      <c r="E470">
        <v>1.3127236229999999</v>
      </c>
      <c r="F470" t="s">
        <v>17</v>
      </c>
      <c r="G470" t="s">
        <v>16</v>
      </c>
      <c r="H470">
        <v>0.31109019900000001</v>
      </c>
      <c r="I470">
        <v>1.071496944</v>
      </c>
      <c r="J470" t="s">
        <v>17</v>
      </c>
      <c r="K470">
        <v>-1.3233384000000001E-2</v>
      </c>
      <c r="L470">
        <v>5.2899999999999998E-5</v>
      </c>
      <c r="M470">
        <v>1.2445742609999999</v>
      </c>
      <c r="N470">
        <v>9</v>
      </c>
      <c r="O470">
        <v>-144.79931719999999</v>
      </c>
      <c r="P470">
        <v>307.61376050000001</v>
      </c>
      <c r="Q470">
        <v>6.6904537230000001</v>
      </c>
      <c r="R470">
        <v>5.2771600000000001E-4</v>
      </c>
    </row>
    <row r="471" spans="1:18" x14ac:dyDescent="0.2">
      <c r="A471">
        <v>926</v>
      </c>
      <c r="B471">
        <v>-9.1378942470000002</v>
      </c>
      <c r="C471" t="s">
        <v>16</v>
      </c>
      <c r="D471">
        <v>0.86509473999999997</v>
      </c>
      <c r="E471" t="s">
        <v>17</v>
      </c>
      <c r="F471">
        <v>-1.370489496</v>
      </c>
      <c r="G471" t="s">
        <v>16</v>
      </c>
      <c r="H471">
        <v>0.3991268</v>
      </c>
      <c r="I471" t="s">
        <v>17</v>
      </c>
      <c r="J471" t="s">
        <v>17</v>
      </c>
      <c r="K471">
        <v>2.8107660000000001E-3</v>
      </c>
      <c r="L471">
        <v>-1.28558E-4</v>
      </c>
      <c r="M471">
        <v>0.95089640900000005</v>
      </c>
      <c r="N471">
        <v>9</v>
      </c>
      <c r="O471">
        <v>-144.80686249999999</v>
      </c>
      <c r="P471">
        <v>307.62885110000002</v>
      </c>
      <c r="Q471">
        <v>6.7055442640000003</v>
      </c>
      <c r="R471">
        <v>5.23749E-4</v>
      </c>
    </row>
    <row r="472" spans="1:18" x14ac:dyDescent="0.2">
      <c r="A472">
        <v>372</v>
      </c>
      <c r="B472">
        <v>-8.0984177269999993</v>
      </c>
      <c r="C472" t="s">
        <v>16</v>
      </c>
      <c r="D472">
        <v>1.0679846479999999</v>
      </c>
      <c r="E472">
        <v>1.5896879079999999</v>
      </c>
      <c r="F472" t="s">
        <v>17</v>
      </c>
      <c r="G472" t="s">
        <v>17</v>
      </c>
      <c r="H472">
        <v>0.19621793100000001</v>
      </c>
      <c r="I472">
        <v>2.0943000939999998</v>
      </c>
      <c r="J472" t="s">
        <v>16</v>
      </c>
      <c r="K472" t="s">
        <v>17</v>
      </c>
      <c r="L472">
        <v>3.4120800000000002E-4</v>
      </c>
      <c r="M472" t="s">
        <v>17</v>
      </c>
      <c r="N472">
        <v>8</v>
      </c>
      <c r="O472">
        <v>-145.8105128</v>
      </c>
      <c r="P472">
        <v>307.63312550000001</v>
      </c>
      <c r="Q472">
        <v>6.7098186880000004</v>
      </c>
      <c r="R472">
        <v>5.2263099999999996E-4</v>
      </c>
    </row>
    <row r="473" spans="1:18" x14ac:dyDescent="0.2">
      <c r="A473">
        <v>17</v>
      </c>
      <c r="B473">
        <v>-9.2093166790000005</v>
      </c>
      <c r="C473" t="s">
        <v>16</v>
      </c>
      <c r="D473" t="s">
        <v>17</v>
      </c>
      <c r="E473" t="s">
        <v>17</v>
      </c>
      <c r="F473" t="s">
        <v>17</v>
      </c>
      <c r="G473" t="s">
        <v>17</v>
      </c>
      <c r="H473">
        <v>0.45723075299999999</v>
      </c>
      <c r="I473" t="s">
        <v>17</v>
      </c>
      <c r="J473" t="s">
        <v>17</v>
      </c>
      <c r="K473" t="s">
        <v>17</v>
      </c>
      <c r="L473" t="s">
        <v>17</v>
      </c>
      <c r="M473" t="s">
        <v>17</v>
      </c>
      <c r="N473">
        <v>3</v>
      </c>
      <c r="O473">
        <v>-150.8210966</v>
      </c>
      <c r="P473">
        <v>307.64420899999999</v>
      </c>
      <c r="Q473">
        <v>6.7209022000000003</v>
      </c>
      <c r="R473">
        <v>5.1974200000000001E-4</v>
      </c>
    </row>
    <row r="474" spans="1:18" x14ac:dyDescent="0.2">
      <c r="A474">
        <v>871</v>
      </c>
      <c r="B474">
        <v>-6.4468947740000004</v>
      </c>
      <c r="C474" t="s">
        <v>16</v>
      </c>
      <c r="D474" t="s">
        <v>17</v>
      </c>
      <c r="E474">
        <v>1.773434771</v>
      </c>
      <c r="F474">
        <v>-1.2059674730000001</v>
      </c>
      <c r="G474" t="s">
        <v>17</v>
      </c>
      <c r="H474" t="s">
        <v>17</v>
      </c>
      <c r="I474">
        <v>2.2994612339999998</v>
      </c>
      <c r="J474" t="s">
        <v>16</v>
      </c>
      <c r="K474" t="s">
        <v>17</v>
      </c>
      <c r="L474">
        <v>2.07414E-4</v>
      </c>
      <c r="M474">
        <v>0.99969042600000002</v>
      </c>
      <c r="N474">
        <v>8</v>
      </c>
      <c r="O474">
        <v>-145.8168556</v>
      </c>
      <c r="P474">
        <v>307.6458111</v>
      </c>
      <c r="Q474">
        <v>6.7225043170000003</v>
      </c>
      <c r="R474">
        <v>5.1932599999999997E-4</v>
      </c>
    </row>
    <row r="475" spans="1:18" x14ac:dyDescent="0.2">
      <c r="A475">
        <v>211</v>
      </c>
      <c r="B475">
        <v>-7.3291085970000003</v>
      </c>
      <c r="C475" t="s">
        <v>16</v>
      </c>
      <c r="D475" t="s">
        <v>17</v>
      </c>
      <c r="E475">
        <v>1.5641079980000001</v>
      </c>
      <c r="F475" t="s">
        <v>17</v>
      </c>
      <c r="G475" t="s">
        <v>17</v>
      </c>
      <c r="H475">
        <v>0.18766854399999999</v>
      </c>
      <c r="I475" t="s">
        <v>17</v>
      </c>
      <c r="J475" t="s">
        <v>16</v>
      </c>
      <c r="K475">
        <v>2.7930447000000001E-2</v>
      </c>
      <c r="L475" t="s">
        <v>17</v>
      </c>
      <c r="M475" t="s">
        <v>17</v>
      </c>
      <c r="N475">
        <v>6</v>
      </c>
      <c r="O475">
        <v>-147.83496400000001</v>
      </c>
      <c r="P475">
        <v>307.676985</v>
      </c>
      <c r="Q475">
        <v>6.7536781609999998</v>
      </c>
      <c r="R475">
        <v>5.1129400000000003E-4</v>
      </c>
    </row>
    <row r="476" spans="1:18" x14ac:dyDescent="0.2">
      <c r="A476">
        <v>593</v>
      </c>
      <c r="B476">
        <v>-7.7010593739999997</v>
      </c>
      <c r="C476" t="s">
        <v>16</v>
      </c>
      <c r="D476" t="s">
        <v>17</v>
      </c>
      <c r="E476" t="s">
        <v>17</v>
      </c>
      <c r="F476" t="s">
        <v>17</v>
      </c>
      <c r="G476" t="s">
        <v>17</v>
      </c>
      <c r="H476">
        <v>0.26346456899999998</v>
      </c>
      <c r="I476" t="s">
        <v>17</v>
      </c>
      <c r="J476" t="s">
        <v>16</v>
      </c>
      <c r="K476" t="s">
        <v>17</v>
      </c>
      <c r="L476" t="s">
        <v>17</v>
      </c>
      <c r="M476">
        <v>1.0484090429999999</v>
      </c>
      <c r="N476">
        <v>5</v>
      </c>
      <c r="O476">
        <v>-148.84150639999999</v>
      </c>
      <c r="P476">
        <v>307.68805309999999</v>
      </c>
      <c r="Q476">
        <v>6.7647463060000002</v>
      </c>
      <c r="R476">
        <v>5.0847299999999995E-4</v>
      </c>
    </row>
    <row r="477" spans="1:18" x14ac:dyDescent="0.2">
      <c r="A477">
        <v>727</v>
      </c>
      <c r="B477">
        <v>-7.2067067199999997</v>
      </c>
      <c r="C477" t="s">
        <v>16</v>
      </c>
      <c r="D477" t="s">
        <v>17</v>
      </c>
      <c r="E477">
        <v>1.6246651160000001</v>
      </c>
      <c r="F477">
        <v>-1.749566532</v>
      </c>
      <c r="G477" t="s">
        <v>17</v>
      </c>
      <c r="H477">
        <v>0.234794119</v>
      </c>
      <c r="I477" t="s">
        <v>17</v>
      </c>
      <c r="J477" t="s">
        <v>16</v>
      </c>
      <c r="K477">
        <v>-2.5838824E-2</v>
      </c>
      <c r="L477" t="s">
        <v>17</v>
      </c>
      <c r="M477">
        <v>1.0228947269999999</v>
      </c>
      <c r="N477">
        <v>8</v>
      </c>
      <c r="O477">
        <v>-145.84772229999999</v>
      </c>
      <c r="P477">
        <v>307.7075443</v>
      </c>
      <c r="Q477">
        <v>6.7842375280000002</v>
      </c>
      <c r="R477">
        <v>5.0354100000000004E-4</v>
      </c>
    </row>
    <row r="478" spans="1:18" x14ac:dyDescent="0.2">
      <c r="A478">
        <v>249</v>
      </c>
      <c r="B478">
        <v>-8.5584242259999996</v>
      </c>
      <c r="C478" t="s">
        <v>16</v>
      </c>
      <c r="D478" t="s">
        <v>17</v>
      </c>
      <c r="E478" t="s">
        <v>17</v>
      </c>
      <c r="F478" t="s">
        <v>17</v>
      </c>
      <c r="G478" t="s">
        <v>16</v>
      </c>
      <c r="H478">
        <v>0.26886285300000001</v>
      </c>
      <c r="I478">
        <v>1.228315144</v>
      </c>
      <c r="J478" t="s">
        <v>16</v>
      </c>
      <c r="K478">
        <v>1.8731808999999999E-2</v>
      </c>
      <c r="L478" t="s">
        <v>17</v>
      </c>
      <c r="M478" t="s">
        <v>17</v>
      </c>
      <c r="N478">
        <v>7</v>
      </c>
      <c r="O478">
        <v>-146.86040499999999</v>
      </c>
      <c r="P478">
        <v>307.73022029999998</v>
      </c>
      <c r="Q478">
        <v>6.8069134839999998</v>
      </c>
      <c r="R478">
        <v>4.9786399999999999E-4</v>
      </c>
    </row>
    <row r="479" spans="1:18" x14ac:dyDescent="0.2">
      <c r="A479">
        <v>676</v>
      </c>
      <c r="B479">
        <v>-8.0843970299999999</v>
      </c>
      <c r="C479" t="s">
        <v>16</v>
      </c>
      <c r="D479">
        <v>1.3661226399999999</v>
      </c>
      <c r="E479">
        <v>2.2102318790000002</v>
      </c>
      <c r="F479" t="s">
        <v>17</v>
      </c>
      <c r="G479" t="s">
        <v>17</v>
      </c>
      <c r="H479" t="s">
        <v>17</v>
      </c>
      <c r="I479">
        <v>2.1722942299999999</v>
      </c>
      <c r="J479" t="s">
        <v>17</v>
      </c>
      <c r="K479">
        <v>4.2343256000000003E-2</v>
      </c>
      <c r="L479" t="s">
        <v>17</v>
      </c>
      <c r="M479">
        <v>1.857691253</v>
      </c>
      <c r="N479">
        <v>7</v>
      </c>
      <c r="O479">
        <v>-146.8605206</v>
      </c>
      <c r="P479">
        <v>307.73045139999999</v>
      </c>
      <c r="Q479">
        <v>6.8071446189999998</v>
      </c>
      <c r="R479">
        <v>4.9780699999999996E-4</v>
      </c>
    </row>
    <row r="480" spans="1:18" x14ac:dyDescent="0.2">
      <c r="A480">
        <v>743</v>
      </c>
      <c r="B480">
        <v>-6.3526307519999996</v>
      </c>
      <c r="C480" t="s">
        <v>16</v>
      </c>
      <c r="D480" t="s">
        <v>17</v>
      </c>
      <c r="E480">
        <v>1.7944578120000001</v>
      </c>
      <c r="F480">
        <v>-1.2252171110000001</v>
      </c>
      <c r="G480" t="s">
        <v>17</v>
      </c>
      <c r="H480" t="s">
        <v>17</v>
      </c>
      <c r="I480">
        <v>2.2817710120000001</v>
      </c>
      <c r="J480" t="s">
        <v>16</v>
      </c>
      <c r="K480">
        <v>-7.2053280000000004E-3</v>
      </c>
      <c r="L480" t="s">
        <v>17</v>
      </c>
      <c r="M480">
        <v>1.0705766050000001</v>
      </c>
      <c r="N480">
        <v>8</v>
      </c>
      <c r="O480">
        <v>-145.86212929999999</v>
      </c>
      <c r="P480">
        <v>307.73635830000001</v>
      </c>
      <c r="Q480">
        <v>6.8130515479999998</v>
      </c>
      <c r="R480">
        <v>4.9633900000000005E-4</v>
      </c>
    </row>
    <row r="481" spans="1:18" x14ac:dyDescent="0.2">
      <c r="A481">
        <v>714</v>
      </c>
      <c r="B481">
        <v>-6.5368031059999998</v>
      </c>
      <c r="C481" t="s">
        <v>16</v>
      </c>
      <c r="D481">
        <v>0.69359541999999996</v>
      </c>
      <c r="E481" t="s">
        <v>17</v>
      </c>
      <c r="F481" t="s">
        <v>17</v>
      </c>
      <c r="G481" t="s">
        <v>16</v>
      </c>
      <c r="H481" t="s">
        <v>17</v>
      </c>
      <c r="I481" t="s">
        <v>17</v>
      </c>
      <c r="J481" t="s">
        <v>16</v>
      </c>
      <c r="K481">
        <v>7.7402640000000002E-3</v>
      </c>
      <c r="L481" t="s">
        <v>17</v>
      </c>
      <c r="M481">
        <v>0.99545799000000001</v>
      </c>
      <c r="N481">
        <v>7</v>
      </c>
      <c r="O481">
        <v>-146.86457580000001</v>
      </c>
      <c r="P481">
        <v>307.73856180000001</v>
      </c>
      <c r="Q481">
        <v>6.8152550459999999</v>
      </c>
      <c r="R481">
        <v>4.95792E-4</v>
      </c>
    </row>
    <row r="482" spans="1:18" x14ac:dyDescent="0.2">
      <c r="A482">
        <v>82</v>
      </c>
      <c r="B482">
        <v>-8.1349485090000009</v>
      </c>
      <c r="C482" t="s">
        <v>16</v>
      </c>
      <c r="D482">
        <v>0.95446643900000006</v>
      </c>
      <c r="E482" t="s">
        <v>17</v>
      </c>
      <c r="F482" t="s">
        <v>17</v>
      </c>
      <c r="G482" t="s">
        <v>17</v>
      </c>
      <c r="H482">
        <v>0.32994031899999998</v>
      </c>
      <c r="I482" t="s">
        <v>17</v>
      </c>
      <c r="J482" t="s">
        <v>16</v>
      </c>
      <c r="K482" t="s">
        <v>17</v>
      </c>
      <c r="L482" t="s">
        <v>17</v>
      </c>
      <c r="M482" t="s">
        <v>17</v>
      </c>
      <c r="N482">
        <v>5</v>
      </c>
      <c r="O482">
        <v>-148.86895100000001</v>
      </c>
      <c r="P482">
        <v>307.7429424</v>
      </c>
      <c r="Q482">
        <v>6.819635624</v>
      </c>
      <c r="R482">
        <v>4.9470700000000005E-4</v>
      </c>
    </row>
    <row r="483" spans="1:18" x14ac:dyDescent="0.2">
      <c r="A483">
        <v>598</v>
      </c>
      <c r="B483">
        <v>-8.2878838179999992</v>
      </c>
      <c r="C483" t="s">
        <v>16</v>
      </c>
      <c r="D483">
        <v>1.0502201229999999</v>
      </c>
      <c r="E483" t="s">
        <v>17</v>
      </c>
      <c r="F483">
        <v>-1.1290677339999999</v>
      </c>
      <c r="G483" t="s">
        <v>17</v>
      </c>
      <c r="H483">
        <v>0.35034616899999999</v>
      </c>
      <c r="I483" t="s">
        <v>17</v>
      </c>
      <c r="J483" t="s">
        <v>16</v>
      </c>
      <c r="K483" t="s">
        <v>17</v>
      </c>
      <c r="L483" t="s">
        <v>17</v>
      </c>
      <c r="M483">
        <v>1.0904337209999999</v>
      </c>
      <c r="N483">
        <v>7</v>
      </c>
      <c r="O483">
        <v>-146.86879479999999</v>
      </c>
      <c r="P483">
        <v>307.74699980000003</v>
      </c>
      <c r="Q483">
        <v>6.8236930070000001</v>
      </c>
      <c r="R483">
        <v>4.9370499999999999E-4</v>
      </c>
    </row>
    <row r="484" spans="1:18" x14ac:dyDescent="0.2">
      <c r="A484">
        <v>1020</v>
      </c>
      <c r="B484">
        <v>-8.7752217100000003</v>
      </c>
      <c r="C484" t="s">
        <v>16</v>
      </c>
      <c r="D484">
        <v>1.0977815070000001</v>
      </c>
      <c r="E484">
        <v>1.532769322</v>
      </c>
      <c r="F484" t="s">
        <v>17</v>
      </c>
      <c r="G484" t="s">
        <v>16</v>
      </c>
      <c r="H484">
        <v>0.20644143400000001</v>
      </c>
      <c r="I484">
        <v>1.4812079849999999</v>
      </c>
      <c r="J484" t="s">
        <v>16</v>
      </c>
      <c r="K484">
        <v>2.7870774000000001E-2</v>
      </c>
      <c r="L484">
        <v>-1.1618E-4</v>
      </c>
      <c r="M484">
        <v>1.149744474</v>
      </c>
      <c r="N484">
        <v>11</v>
      </c>
      <c r="O484">
        <v>-142.86449210000001</v>
      </c>
      <c r="P484">
        <v>307.75117269999998</v>
      </c>
      <c r="Q484">
        <v>6.8278659130000001</v>
      </c>
      <c r="R484">
        <v>4.9267600000000005E-4</v>
      </c>
    </row>
    <row r="485" spans="1:18" x14ac:dyDescent="0.2">
      <c r="A485">
        <v>377</v>
      </c>
      <c r="B485">
        <v>-8.4161145659999992</v>
      </c>
      <c r="C485" t="s">
        <v>16</v>
      </c>
      <c r="D485" t="s">
        <v>17</v>
      </c>
      <c r="E485" t="s">
        <v>17</v>
      </c>
      <c r="F485" t="s">
        <v>17</v>
      </c>
      <c r="G485" t="s">
        <v>16</v>
      </c>
      <c r="H485">
        <v>0.258591185</v>
      </c>
      <c r="I485">
        <v>1.225695347</v>
      </c>
      <c r="J485" t="s">
        <v>16</v>
      </c>
      <c r="K485" t="s">
        <v>17</v>
      </c>
      <c r="L485">
        <v>1.7008E-4</v>
      </c>
      <c r="M485" t="s">
        <v>17</v>
      </c>
      <c r="N485">
        <v>7</v>
      </c>
      <c r="O485">
        <v>-146.87123869999999</v>
      </c>
      <c r="P485">
        <v>307.75188750000001</v>
      </c>
      <c r="Q485">
        <v>6.8285807009999999</v>
      </c>
      <c r="R485">
        <v>4.9249999999999999E-4</v>
      </c>
    </row>
    <row r="486" spans="1:18" x14ac:dyDescent="0.2">
      <c r="A486">
        <v>339</v>
      </c>
      <c r="B486">
        <v>-7.1421360939999996</v>
      </c>
      <c r="C486" t="s">
        <v>16</v>
      </c>
      <c r="D486" t="s">
        <v>17</v>
      </c>
      <c r="E486">
        <v>1.546061873</v>
      </c>
      <c r="F486" t="s">
        <v>17</v>
      </c>
      <c r="G486" t="s">
        <v>17</v>
      </c>
      <c r="H486">
        <v>0.17792313300000001</v>
      </c>
      <c r="I486" t="s">
        <v>17</v>
      </c>
      <c r="J486" t="s">
        <v>16</v>
      </c>
      <c r="K486" t="s">
        <v>17</v>
      </c>
      <c r="L486">
        <v>2.09605E-4</v>
      </c>
      <c r="M486" t="s">
        <v>17</v>
      </c>
      <c r="N486">
        <v>6</v>
      </c>
      <c r="O486">
        <v>-147.8745797</v>
      </c>
      <c r="P486">
        <v>307.75621649999999</v>
      </c>
      <c r="Q486">
        <v>6.8329097079999999</v>
      </c>
      <c r="R486">
        <v>4.9143500000000003E-4</v>
      </c>
    </row>
    <row r="487" spans="1:18" x14ac:dyDescent="0.2">
      <c r="A487">
        <v>790</v>
      </c>
      <c r="B487">
        <v>-8.5888550109999997</v>
      </c>
      <c r="C487" t="s">
        <v>16</v>
      </c>
      <c r="D487">
        <v>1.0664728960000001</v>
      </c>
      <c r="E487" t="s">
        <v>17</v>
      </c>
      <c r="F487">
        <v>-1.2622537199999999</v>
      </c>
      <c r="G487" t="s">
        <v>17</v>
      </c>
      <c r="H487">
        <v>0.392350374</v>
      </c>
      <c r="I487" t="s">
        <v>17</v>
      </c>
      <c r="J487" t="s">
        <v>17</v>
      </c>
      <c r="K487" t="s">
        <v>17</v>
      </c>
      <c r="L487">
        <v>-1.31149E-4</v>
      </c>
      <c r="M487">
        <v>1.143225261</v>
      </c>
      <c r="N487">
        <v>7</v>
      </c>
      <c r="O487">
        <v>-146.87466670000001</v>
      </c>
      <c r="P487">
        <v>307.75874370000003</v>
      </c>
      <c r="Q487">
        <v>6.8354368689999996</v>
      </c>
      <c r="R487">
        <v>4.9081400000000001E-4</v>
      </c>
    </row>
    <row r="488" spans="1:18" x14ac:dyDescent="0.2">
      <c r="A488">
        <v>53</v>
      </c>
      <c r="B488">
        <v>-9.0058142659999998</v>
      </c>
      <c r="C488" t="s">
        <v>16</v>
      </c>
      <c r="D488" t="s">
        <v>17</v>
      </c>
      <c r="E488" t="s">
        <v>17</v>
      </c>
      <c r="F488">
        <v>-2.2488870780000001</v>
      </c>
      <c r="G488" t="s">
        <v>17</v>
      </c>
      <c r="H488">
        <v>0.43770109200000001</v>
      </c>
      <c r="I488">
        <v>2.2120232839999998</v>
      </c>
      <c r="J488" t="s">
        <v>17</v>
      </c>
      <c r="K488" t="s">
        <v>17</v>
      </c>
      <c r="L488" t="s">
        <v>17</v>
      </c>
      <c r="M488" t="s">
        <v>17</v>
      </c>
      <c r="N488">
        <v>5</v>
      </c>
      <c r="O488">
        <v>-148.8795063</v>
      </c>
      <c r="P488">
        <v>307.76405290000002</v>
      </c>
      <c r="Q488">
        <v>6.8407460960000002</v>
      </c>
      <c r="R488">
        <v>4.8951300000000001E-4</v>
      </c>
    </row>
    <row r="489" spans="1:18" x14ac:dyDescent="0.2">
      <c r="A489">
        <v>662</v>
      </c>
      <c r="B489">
        <v>-8.5196822690000005</v>
      </c>
      <c r="C489" t="s">
        <v>16</v>
      </c>
      <c r="D489">
        <v>1.0531875340000001</v>
      </c>
      <c r="E489" t="s">
        <v>17</v>
      </c>
      <c r="F489">
        <v>-1.2695881200000001</v>
      </c>
      <c r="G489" t="s">
        <v>17</v>
      </c>
      <c r="H489">
        <v>0.38405883499999999</v>
      </c>
      <c r="I489" t="s">
        <v>17</v>
      </c>
      <c r="J489" t="s">
        <v>17</v>
      </c>
      <c r="K489">
        <v>-8.3550570000000008E-3</v>
      </c>
      <c r="L489" t="s">
        <v>17</v>
      </c>
      <c r="M489">
        <v>1.149641291</v>
      </c>
      <c r="N489">
        <v>7</v>
      </c>
      <c r="O489">
        <v>-146.88871710000001</v>
      </c>
      <c r="P489">
        <v>307.78684440000001</v>
      </c>
      <c r="Q489">
        <v>6.8635375989999998</v>
      </c>
      <c r="R489">
        <v>4.8396600000000001E-4</v>
      </c>
    </row>
    <row r="490" spans="1:18" x14ac:dyDescent="0.2">
      <c r="A490">
        <v>359</v>
      </c>
      <c r="B490">
        <v>-6.194091437</v>
      </c>
      <c r="C490" t="s">
        <v>16</v>
      </c>
      <c r="D490" t="s">
        <v>17</v>
      </c>
      <c r="E490">
        <v>1.7478836259999999</v>
      </c>
      <c r="F490">
        <v>-1.555267226</v>
      </c>
      <c r="G490" t="s">
        <v>17</v>
      </c>
      <c r="H490" t="s">
        <v>17</v>
      </c>
      <c r="I490">
        <v>2.2827162150000002</v>
      </c>
      <c r="J490" t="s">
        <v>16</v>
      </c>
      <c r="K490" t="s">
        <v>17</v>
      </c>
      <c r="L490">
        <v>4.2381199999999997E-4</v>
      </c>
      <c r="M490" t="s">
        <v>17</v>
      </c>
      <c r="N490">
        <v>7</v>
      </c>
      <c r="O490">
        <v>-146.89368060000001</v>
      </c>
      <c r="P490">
        <v>307.79677129999999</v>
      </c>
      <c r="Q490">
        <v>6.8734644920000001</v>
      </c>
      <c r="R490">
        <v>4.8157000000000001E-4</v>
      </c>
    </row>
    <row r="491" spans="1:18" x14ac:dyDescent="0.2">
      <c r="A491">
        <v>376</v>
      </c>
      <c r="B491">
        <v>-8.1610064480000002</v>
      </c>
      <c r="C491" t="s">
        <v>16</v>
      </c>
      <c r="D491">
        <v>1.0212716820000001</v>
      </c>
      <c r="E491">
        <v>1.6763897839999999</v>
      </c>
      <c r="F491">
        <v>-2.2144870820000002</v>
      </c>
      <c r="G491" t="s">
        <v>17</v>
      </c>
      <c r="H491">
        <v>0.276709543</v>
      </c>
      <c r="I491">
        <v>2.1633809030000002</v>
      </c>
      <c r="J491" t="s">
        <v>16</v>
      </c>
      <c r="K491" t="s">
        <v>17</v>
      </c>
      <c r="L491">
        <v>1.4733899999999999E-4</v>
      </c>
      <c r="M491" t="s">
        <v>17</v>
      </c>
      <c r="N491">
        <v>9</v>
      </c>
      <c r="O491">
        <v>-144.89087739999999</v>
      </c>
      <c r="P491">
        <v>307.7968808</v>
      </c>
      <c r="Q491">
        <v>6.8735739530000002</v>
      </c>
      <c r="R491">
        <v>4.8154399999999998E-4</v>
      </c>
    </row>
    <row r="492" spans="1:18" x14ac:dyDescent="0.2">
      <c r="A492">
        <v>855</v>
      </c>
      <c r="B492">
        <v>-7.3420652329999996</v>
      </c>
      <c r="C492" t="s">
        <v>16</v>
      </c>
      <c r="D492" t="s">
        <v>17</v>
      </c>
      <c r="E492">
        <v>1.641961445</v>
      </c>
      <c r="F492">
        <v>-1.643490967</v>
      </c>
      <c r="G492" t="s">
        <v>17</v>
      </c>
      <c r="H492">
        <v>0.234501661</v>
      </c>
      <c r="I492" t="s">
        <v>17</v>
      </c>
      <c r="J492" t="s">
        <v>16</v>
      </c>
      <c r="K492" t="s">
        <v>17</v>
      </c>
      <c r="L492">
        <v>-1.1595399999999999E-4</v>
      </c>
      <c r="M492">
        <v>0.95414616799999996</v>
      </c>
      <c r="N492">
        <v>8</v>
      </c>
      <c r="O492">
        <v>-145.89622059999999</v>
      </c>
      <c r="P492">
        <v>307.80454109999999</v>
      </c>
      <c r="Q492">
        <v>6.8812342930000003</v>
      </c>
      <c r="R492">
        <v>4.79703E-4</v>
      </c>
    </row>
    <row r="493" spans="1:18" x14ac:dyDescent="0.2">
      <c r="A493">
        <v>762</v>
      </c>
      <c r="B493">
        <v>-9.082549362</v>
      </c>
      <c r="C493" t="s">
        <v>16</v>
      </c>
      <c r="D493">
        <v>0.92864730399999995</v>
      </c>
      <c r="E493" t="s">
        <v>17</v>
      </c>
      <c r="F493" t="s">
        <v>17</v>
      </c>
      <c r="G493" t="s">
        <v>16</v>
      </c>
      <c r="H493">
        <v>0.29543904900000001</v>
      </c>
      <c r="I493">
        <v>1.514681395</v>
      </c>
      <c r="J493" t="s">
        <v>16</v>
      </c>
      <c r="K493">
        <v>6.6767759999999997E-3</v>
      </c>
      <c r="L493" t="s">
        <v>17</v>
      </c>
      <c r="M493">
        <v>1.064749317</v>
      </c>
      <c r="N493">
        <v>9</v>
      </c>
      <c r="O493">
        <v>-144.9007824</v>
      </c>
      <c r="P493">
        <v>307.8166908</v>
      </c>
      <c r="Q493">
        <v>6.8933839849999998</v>
      </c>
      <c r="R493">
        <v>4.7679800000000001E-4</v>
      </c>
    </row>
    <row r="494" spans="1:18" x14ac:dyDescent="0.2">
      <c r="A494">
        <v>890</v>
      </c>
      <c r="B494">
        <v>-9.0485659859999998</v>
      </c>
      <c r="C494" t="s">
        <v>16</v>
      </c>
      <c r="D494">
        <v>0.91272431700000001</v>
      </c>
      <c r="E494" t="s">
        <v>17</v>
      </c>
      <c r="F494" t="s">
        <v>17</v>
      </c>
      <c r="G494" t="s">
        <v>16</v>
      </c>
      <c r="H494">
        <v>0.29637450399999998</v>
      </c>
      <c r="I494">
        <v>1.504348733</v>
      </c>
      <c r="J494" t="s">
        <v>16</v>
      </c>
      <c r="K494" t="s">
        <v>17</v>
      </c>
      <c r="L494">
        <v>-2.8399999999999999E-6</v>
      </c>
      <c r="M494">
        <v>1.0915686449999999</v>
      </c>
      <c r="N494">
        <v>9</v>
      </c>
      <c r="O494">
        <v>-144.90485079999999</v>
      </c>
      <c r="P494">
        <v>307.82482759999999</v>
      </c>
      <c r="Q494">
        <v>6.9015207920000003</v>
      </c>
      <c r="R494">
        <v>4.7486199999999999E-4</v>
      </c>
    </row>
    <row r="495" spans="1:18" x14ac:dyDescent="0.2">
      <c r="A495">
        <v>440</v>
      </c>
      <c r="B495">
        <v>-9.4021738910000003</v>
      </c>
      <c r="C495" t="s">
        <v>16</v>
      </c>
      <c r="D495">
        <v>1.210128715</v>
      </c>
      <c r="E495">
        <v>1.6947872909999999</v>
      </c>
      <c r="F495">
        <v>-2.2613918499999999</v>
      </c>
      <c r="G495" t="s">
        <v>17</v>
      </c>
      <c r="H495">
        <v>0.38703647200000002</v>
      </c>
      <c r="I495">
        <v>2.1033900650000001</v>
      </c>
      <c r="J495" t="s">
        <v>17</v>
      </c>
      <c r="K495">
        <v>6.5826563000000005E-2</v>
      </c>
      <c r="L495">
        <v>-2.8770599999999999E-4</v>
      </c>
      <c r="M495" t="s">
        <v>17</v>
      </c>
      <c r="N495">
        <v>9</v>
      </c>
      <c r="O495">
        <v>-144.9059862</v>
      </c>
      <c r="P495">
        <v>307.82709849999998</v>
      </c>
      <c r="Q495">
        <v>6.903791751</v>
      </c>
      <c r="R495">
        <v>4.7432300000000002E-4</v>
      </c>
    </row>
    <row r="496" spans="1:18" x14ac:dyDescent="0.2">
      <c r="A496">
        <v>215</v>
      </c>
      <c r="B496">
        <v>-7.2349590539999999</v>
      </c>
      <c r="C496" t="s">
        <v>16</v>
      </c>
      <c r="D496" t="s">
        <v>17</v>
      </c>
      <c r="E496">
        <v>1.6443390769999999</v>
      </c>
      <c r="F496">
        <v>-2.0549073789999999</v>
      </c>
      <c r="G496" t="s">
        <v>17</v>
      </c>
      <c r="H496">
        <v>0.25199540399999998</v>
      </c>
      <c r="I496" t="s">
        <v>17</v>
      </c>
      <c r="J496" t="s">
        <v>16</v>
      </c>
      <c r="K496">
        <v>8.4420840000000007E-3</v>
      </c>
      <c r="L496" t="s">
        <v>17</v>
      </c>
      <c r="M496" t="s">
        <v>17</v>
      </c>
      <c r="N496">
        <v>7</v>
      </c>
      <c r="O496">
        <v>-146.91088339999999</v>
      </c>
      <c r="P496">
        <v>307.83117700000003</v>
      </c>
      <c r="Q496">
        <v>6.9078702290000003</v>
      </c>
      <c r="R496">
        <v>4.7335699999999999E-4</v>
      </c>
    </row>
    <row r="497" spans="1:18" x14ac:dyDescent="0.2">
      <c r="A497">
        <v>343</v>
      </c>
      <c r="B497">
        <v>-7.1939476999999998</v>
      </c>
      <c r="C497" t="s">
        <v>16</v>
      </c>
      <c r="D497" t="s">
        <v>17</v>
      </c>
      <c r="E497">
        <v>1.640585041</v>
      </c>
      <c r="F497">
        <v>-2.1122692540000001</v>
      </c>
      <c r="G497" t="s">
        <v>17</v>
      </c>
      <c r="H497">
        <v>0.254059174</v>
      </c>
      <c r="I497" t="s">
        <v>17</v>
      </c>
      <c r="J497" t="s">
        <v>16</v>
      </c>
      <c r="K497" t="s">
        <v>17</v>
      </c>
      <c r="L497">
        <v>3.1999999999999999E-5</v>
      </c>
      <c r="M497" t="s">
        <v>17</v>
      </c>
      <c r="N497">
        <v>7</v>
      </c>
      <c r="O497">
        <v>-146.91662109999999</v>
      </c>
      <c r="P497">
        <v>307.84265240000002</v>
      </c>
      <c r="Q497">
        <v>6.9193456290000004</v>
      </c>
      <c r="R497">
        <v>4.70648E-4</v>
      </c>
    </row>
    <row r="498" spans="1:18" x14ac:dyDescent="0.2">
      <c r="A498">
        <v>621</v>
      </c>
      <c r="B498">
        <v>-6.5890878190000004</v>
      </c>
      <c r="C498" t="s">
        <v>16</v>
      </c>
      <c r="D498" t="s">
        <v>17</v>
      </c>
      <c r="E498" t="s">
        <v>17</v>
      </c>
      <c r="F498">
        <v>-0.724655469</v>
      </c>
      <c r="G498" t="s">
        <v>16</v>
      </c>
      <c r="H498" t="s">
        <v>17</v>
      </c>
      <c r="I498">
        <v>1.729451761</v>
      </c>
      <c r="J498" t="s">
        <v>16</v>
      </c>
      <c r="K498" t="s">
        <v>17</v>
      </c>
      <c r="L498" t="s">
        <v>17</v>
      </c>
      <c r="M498">
        <v>0.84906514300000002</v>
      </c>
      <c r="N498">
        <v>7</v>
      </c>
      <c r="O498">
        <v>-146.9278711</v>
      </c>
      <c r="P498">
        <v>307.8651524</v>
      </c>
      <c r="Q498">
        <v>6.9418455960000003</v>
      </c>
      <c r="R498">
        <v>4.6538299999999999E-4</v>
      </c>
    </row>
    <row r="499" spans="1:18" x14ac:dyDescent="0.2">
      <c r="A499">
        <v>963</v>
      </c>
      <c r="B499">
        <v>-5.9864917569999996</v>
      </c>
      <c r="C499" t="s">
        <v>16</v>
      </c>
      <c r="D499" t="s">
        <v>17</v>
      </c>
      <c r="E499">
        <v>1.7091687449999999</v>
      </c>
      <c r="F499" t="s">
        <v>17</v>
      </c>
      <c r="G499" t="s">
        <v>17</v>
      </c>
      <c r="H499" t="s">
        <v>17</v>
      </c>
      <c r="I499" t="s">
        <v>17</v>
      </c>
      <c r="J499" t="s">
        <v>16</v>
      </c>
      <c r="K499">
        <v>-2.9310321E-2</v>
      </c>
      <c r="L499">
        <v>3.6899799999999999E-4</v>
      </c>
      <c r="M499">
        <v>1.172297301</v>
      </c>
      <c r="N499">
        <v>7</v>
      </c>
      <c r="O499">
        <v>-146.92859000000001</v>
      </c>
      <c r="P499">
        <v>307.86659029999998</v>
      </c>
      <c r="Q499">
        <v>6.9432834569999997</v>
      </c>
      <c r="R499">
        <v>4.6504899999999999E-4</v>
      </c>
    </row>
    <row r="500" spans="1:18" x14ac:dyDescent="0.2">
      <c r="A500">
        <v>250</v>
      </c>
      <c r="B500">
        <v>-9.1843598370000006</v>
      </c>
      <c r="C500" t="s">
        <v>16</v>
      </c>
      <c r="D500">
        <v>0.87760470499999998</v>
      </c>
      <c r="E500" t="s">
        <v>17</v>
      </c>
      <c r="F500" t="s">
        <v>17</v>
      </c>
      <c r="G500" t="s">
        <v>16</v>
      </c>
      <c r="H500">
        <v>0.30662577099999999</v>
      </c>
      <c r="I500">
        <v>1.419909034</v>
      </c>
      <c r="J500" t="s">
        <v>16</v>
      </c>
      <c r="K500">
        <v>4.6415871999999997E-2</v>
      </c>
      <c r="L500" t="s">
        <v>17</v>
      </c>
      <c r="M500" t="s">
        <v>17</v>
      </c>
      <c r="N500">
        <v>8</v>
      </c>
      <c r="O500">
        <v>-145.9298288</v>
      </c>
      <c r="P500">
        <v>307.87175739999998</v>
      </c>
      <c r="Q500">
        <v>6.9484505609999996</v>
      </c>
      <c r="R500">
        <v>4.6384900000000001E-4</v>
      </c>
    </row>
    <row r="501" spans="1:18" x14ac:dyDescent="0.2">
      <c r="A501">
        <v>648</v>
      </c>
      <c r="B501">
        <v>-7.023654101</v>
      </c>
      <c r="C501" t="s">
        <v>16</v>
      </c>
      <c r="D501">
        <v>1.203763688</v>
      </c>
      <c r="E501">
        <v>2.3704888770000001</v>
      </c>
      <c r="F501">
        <v>-1.2586223969999999</v>
      </c>
      <c r="G501" t="s">
        <v>17</v>
      </c>
      <c r="H501" t="s">
        <v>17</v>
      </c>
      <c r="I501" t="s">
        <v>17</v>
      </c>
      <c r="J501" t="s">
        <v>17</v>
      </c>
      <c r="K501">
        <v>3.0388043E-2</v>
      </c>
      <c r="L501" t="s">
        <v>17</v>
      </c>
      <c r="M501">
        <v>1.6197185489999999</v>
      </c>
      <c r="N501">
        <v>7</v>
      </c>
      <c r="O501">
        <v>-146.93673630000001</v>
      </c>
      <c r="P501">
        <v>307.8828828</v>
      </c>
      <c r="Q501">
        <v>6.95957603</v>
      </c>
      <c r="R501">
        <v>4.6127599999999999E-4</v>
      </c>
    </row>
    <row r="502" spans="1:18" x14ac:dyDescent="0.2">
      <c r="A502">
        <v>808</v>
      </c>
      <c r="B502">
        <v>-7.5313301069999996</v>
      </c>
      <c r="C502" t="s">
        <v>16</v>
      </c>
      <c r="D502">
        <v>1.1829973469999999</v>
      </c>
      <c r="E502">
        <v>2.1712502460000001</v>
      </c>
      <c r="F502">
        <v>-1.395845735</v>
      </c>
      <c r="G502" t="s">
        <v>17</v>
      </c>
      <c r="H502" t="s">
        <v>17</v>
      </c>
      <c r="I502">
        <v>2.2878390710000001</v>
      </c>
      <c r="J502" t="s">
        <v>17</v>
      </c>
      <c r="K502" t="s">
        <v>17</v>
      </c>
      <c r="L502">
        <v>5.6792400000000003E-4</v>
      </c>
      <c r="M502">
        <v>1.5942911049999999</v>
      </c>
      <c r="N502">
        <v>8</v>
      </c>
      <c r="O502">
        <v>-145.9439098</v>
      </c>
      <c r="P502">
        <v>307.89991939999999</v>
      </c>
      <c r="Q502">
        <v>6.9766125900000002</v>
      </c>
      <c r="R502">
        <v>4.5736300000000002E-4</v>
      </c>
    </row>
    <row r="503" spans="1:18" x14ac:dyDescent="0.2">
      <c r="A503">
        <v>578</v>
      </c>
      <c r="B503">
        <v>-6.0026470439999997</v>
      </c>
      <c r="C503" t="s">
        <v>16</v>
      </c>
      <c r="D503">
        <v>0.89593418400000002</v>
      </c>
      <c r="E503" t="s">
        <v>17</v>
      </c>
      <c r="F503" t="s">
        <v>17</v>
      </c>
      <c r="G503" t="s">
        <v>17</v>
      </c>
      <c r="H503" t="s">
        <v>17</v>
      </c>
      <c r="I503" t="s">
        <v>17</v>
      </c>
      <c r="J503" t="s">
        <v>16</v>
      </c>
      <c r="K503" t="s">
        <v>17</v>
      </c>
      <c r="L503" t="s">
        <v>17</v>
      </c>
      <c r="M503">
        <v>1.204109533</v>
      </c>
      <c r="N503">
        <v>5</v>
      </c>
      <c r="O503">
        <v>-148.94784749999999</v>
      </c>
      <c r="P503">
        <v>307.90073539999997</v>
      </c>
      <c r="Q503">
        <v>6.9774285540000003</v>
      </c>
      <c r="R503">
        <v>4.5717700000000002E-4</v>
      </c>
    </row>
    <row r="504" spans="1:18" x14ac:dyDescent="0.2">
      <c r="A504">
        <v>610</v>
      </c>
      <c r="B504">
        <v>-6.6861058550000001</v>
      </c>
      <c r="C504" t="s">
        <v>16</v>
      </c>
      <c r="D504">
        <v>0.91357744500000004</v>
      </c>
      <c r="E504" t="s">
        <v>17</v>
      </c>
      <c r="F504" t="s">
        <v>17</v>
      </c>
      <c r="G504" t="s">
        <v>17</v>
      </c>
      <c r="H504" t="s">
        <v>17</v>
      </c>
      <c r="I504">
        <v>2.6057001729999998</v>
      </c>
      <c r="J504" t="s">
        <v>16</v>
      </c>
      <c r="K504" t="s">
        <v>17</v>
      </c>
      <c r="L504" t="s">
        <v>17</v>
      </c>
      <c r="M504">
        <v>1.2259468899999999</v>
      </c>
      <c r="N504">
        <v>6</v>
      </c>
      <c r="O504">
        <v>-147.959272</v>
      </c>
      <c r="P504">
        <v>307.92560109999999</v>
      </c>
      <c r="Q504">
        <v>7.0022942710000002</v>
      </c>
      <c r="R504">
        <v>4.5152799999999998E-4</v>
      </c>
    </row>
    <row r="505" spans="1:18" x14ac:dyDescent="0.2">
      <c r="A505">
        <v>761</v>
      </c>
      <c r="B505">
        <v>-8.452739588</v>
      </c>
      <c r="C505" t="s">
        <v>16</v>
      </c>
      <c r="D505" t="s">
        <v>17</v>
      </c>
      <c r="E505" t="s">
        <v>17</v>
      </c>
      <c r="F505" t="s">
        <v>17</v>
      </c>
      <c r="G505" t="s">
        <v>16</v>
      </c>
      <c r="H505">
        <v>0.25838007200000002</v>
      </c>
      <c r="I505">
        <v>1.299372365</v>
      </c>
      <c r="J505" t="s">
        <v>16</v>
      </c>
      <c r="K505">
        <v>-1.9586594999999998E-2</v>
      </c>
      <c r="L505" t="s">
        <v>17</v>
      </c>
      <c r="M505">
        <v>0.99366083100000002</v>
      </c>
      <c r="N505">
        <v>8</v>
      </c>
      <c r="O505">
        <v>-145.95829180000001</v>
      </c>
      <c r="P505">
        <v>307.92868340000001</v>
      </c>
      <c r="Q505">
        <v>7.0053765590000001</v>
      </c>
      <c r="R505">
        <v>4.5083299999999998E-4</v>
      </c>
    </row>
    <row r="506" spans="1:18" x14ac:dyDescent="0.2">
      <c r="A506">
        <v>231</v>
      </c>
      <c r="B506">
        <v>-6.2759178950000001</v>
      </c>
      <c r="C506" t="s">
        <v>16</v>
      </c>
      <c r="D506" t="s">
        <v>17</v>
      </c>
      <c r="E506">
        <v>1.795385859</v>
      </c>
      <c r="F506">
        <v>-1.4641981959999999</v>
      </c>
      <c r="G506" t="s">
        <v>17</v>
      </c>
      <c r="H506" t="s">
        <v>17</v>
      </c>
      <c r="I506">
        <v>2.2724124429999999</v>
      </c>
      <c r="J506" t="s">
        <v>16</v>
      </c>
      <c r="K506">
        <v>2.9144834000000001E-2</v>
      </c>
      <c r="L506" t="s">
        <v>17</v>
      </c>
      <c r="M506" t="s">
        <v>17</v>
      </c>
      <c r="N506">
        <v>7</v>
      </c>
      <c r="O506">
        <v>-146.9856838</v>
      </c>
      <c r="P506">
        <v>307.9807778</v>
      </c>
      <c r="Q506">
        <v>7.0574709950000001</v>
      </c>
      <c r="R506">
        <v>4.3924099999999999E-4</v>
      </c>
    </row>
    <row r="507" spans="1:18" x14ac:dyDescent="0.2">
      <c r="A507">
        <v>233</v>
      </c>
      <c r="B507">
        <v>-6.7020873070000002</v>
      </c>
      <c r="C507" t="s">
        <v>16</v>
      </c>
      <c r="D507" t="s">
        <v>17</v>
      </c>
      <c r="E507" t="s">
        <v>17</v>
      </c>
      <c r="F507" t="s">
        <v>17</v>
      </c>
      <c r="G507" t="s">
        <v>16</v>
      </c>
      <c r="H507" t="s">
        <v>17</v>
      </c>
      <c r="I507">
        <v>1.5135880589999999</v>
      </c>
      <c r="J507" t="s">
        <v>16</v>
      </c>
      <c r="K507">
        <v>2.6480496999999999E-2</v>
      </c>
      <c r="L507" t="s">
        <v>17</v>
      </c>
      <c r="M507" t="s">
        <v>17</v>
      </c>
      <c r="N507">
        <v>6</v>
      </c>
      <c r="O507">
        <v>-147.988291</v>
      </c>
      <c r="P507">
        <v>307.98363899999998</v>
      </c>
      <c r="Q507">
        <v>7.0603322029999998</v>
      </c>
      <c r="R507">
        <v>4.3861300000000002E-4</v>
      </c>
    </row>
    <row r="508" spans="1:18" x14ac:dyDescent="0.2">
      <c r="A508">
        <v>755</v>
      </c>
      <c r="B508">
        <v>-7.6929654730000001</v>
      </c>
      <c r="C508" t="s">
        <v>16</v>
      </c>
      <c r="D508" t="s">
        <v>17</v>
      </c>
      <c r="E508">
        <v>1.50293941</v>
      </c>
      <c r="F508" t="s">
        <v>17</v>
      </c>
      <c r="G508" t="s">
        <v>17</v>
      </c>
      <c r="H508">
        <v>0.157827947</v>
      </c>
      <c r="I508">
        <v>2.0504796590000001</v>
      </c>
      <c r="J508" t="s">
        <v>16</v>
      </c>
      <c r="K508">
        <v>-9.3447749999999996E-3</v>
      </c>
      <c r="L508" t="s">
        <v>17</v>
      </c>
      <c r="M508">
        <v>1.1465697079999999</v>
      </c>
      <c r="N508">
        <v>8</v>
      </c>
      <c r="O508">
        <v>-145.99362260000001</v>
      </c>
      <c r="P508">
        <v>307.99934510000003</v>
      </c>
      <c r="Q508">
        <v>7.0760382740000001</v>
      </c>
      <c r="R508">
        <v>4.35182E-4</v>
      </c>
    </row>
    <row r="509" spans="1:18" x14ac:dyDescent="0.2">
      <c r="A509">
        <v>889</v>
      </c>
      <c r="B509">
        <v>-8.5467758590000003</v>
      </c>
      <c r="C509" t="s">
        <v>16</v>
      </c>
      <c r="D509" t="s">
        <v>17</v>
      </c>
      <c r="E509" t="s">
        <v>17</v>
      </c>
      <c r="F509" t="s">
        <v>17</v>
      </c>
      <c r="G509" t="s">
        <v>16</v>
      </c>
      <c r="H509">
        <v>0.25754449200000001</v>
      </c>
      <c r="I509">
        <v>1.318052566</v>
      </c>
      <c r="J509" t="s">
        <v>16</v>
      </c>
      <c r="K509" t="s">
        <v>17</v>
      </c>
      <c r="L509">
        <v>-3.0300000000000001E-5</v>
      </c>
      <c r="M509">
        <v>0.914407953</v>
      </c>
      <c r="N509">
        <v>8</v>
      </c>
      <c r="O509">
        <v>-145.99460450000001</v>
      </c>
      <c r="P509">
        <v>308.0013088</v>
      </c>
      <c r="Q509">
        <v>7.0780020239999999</v>
      </c>
      <c r="R509">
        <v>4.3475499999999999E-4</v>
      </c>
    </row>
    <row r="510" spans="1:18" x14ac:dyDescent="0.2">
      <c r="A510">
        <v>873</v>
      </c>
      <c r="B510">
        <v>-6.8111843380000003</v>
      </c>
      <c r="C510" t="s">
        <v>16</v>
      </c>
      <c r="D510" t="s">
        <v>17</v>
      </c>
      <c r="E510" t="s">
        <v>17</v>
      </c>
      <c r="F510" t="s">
        <v>17</v>
      </c>
      <c r="G510" t="s">
        <v>16</v>
      </c>
      <c r="H510" t="s">
        <v>17</v>
      </c>
      <c r="I510">
        <v>1.6196835549999999</v>
      </c>
      <c r="J510" t="s">
        <v>16</v>
      </c>
      <c r="K510" t="s">
        <v>17</v>
      </c>
      <c r="L510">
        <v>3.4689299999999997E-4</v>
      </c>
      <c r="M510">
        <v>0.85407434599999998</v>
      </c>
      <c r="N510">
        <v>7</v>
      </c>
      <c r="O510">
        <v>-146.99896989999999</v>
      </c>
      <c r="P510">
        <v>308.0073501</v>
      </c>
      <c r="Q510">
        <v>7.0840432809999996</v>
      </c>
      <c r="R510">
        <v>4.3344400000000001E-4</v>
      </c>
    </row>
    <row r="511" spans="1:18" x14ac:dyDescent="0.2">
      <c r="A511">
        <v>883</v>
      </c>
      <c r="B511">
        <v>-7.7211482360000003</v>
      </c>
      <c r="C511" t="s">
        <v>16</v>
      </c>
      <c r="D511" t="s">
        <v>17</v>
      </c>
      <c r="E511">
        <v>1.5125267179999999</v>
      </c>
      <c r="F511" t="s">
        <v>17</v>
      </c>
      <c r="G511" t="s">
        <v>17</v>
      </c>
      <c r="H511">
        <v>0.15332886000000001</v>
      </c>
      <c r="I511">
        <v>2.0645267239999998</v>
      </c>
      <c r="J511" t="s">
        <v>16</v>
      </c>
      <c r="K511" t="s">
        <v>17</v>
      </c>
      <c r="L511">
        <v>2.44E-5</v>
      </c>
      <c r="M511">
        <v>1.107304265</v>
      </c>
      <c r="N511">
        <v>8</v>
      </c>
      <c r="O511">
        <v>-146.00107890000001</v>
      </c>
      <c r="P511">
        <v>308.01425769999997</v>
      </c>
      <c r="Q511">
        <v>7.0909508929999996</v>
      </c>
      <c r="R511">
        <v>4.3195000000000001E-4</v>
      </c>
    </row>
    <row r="512" spans="1:18" x14ac:dyDescent="0.2">
      <c r="A512">
        <v>495</v>
      </c>
      <c r="B512">
        <v>-6.5441660810000002</v>
      </c>
      <c r="C512" t="s">
        <v>16</v>
      </c>
      <c r="D512" t="s">
        <v>17</v>
      </c>
      <c r="E512">
        <v>1.614070758</v>
      </c>
      <c r="F512">
        <v>-1.484019982</v>
      </c>
      <c r="G512" t="s">
        <v>16</v>
      </c>
      <c r="H512" t="s">
        <v>17</v>
      </c>
      <c r="I512">
        <v>1.437031849</v>
      </c>
      <c r="J512" t="s">
        <v>16</v>
      </c>
      <c r="K512">
        <v>4.5472469999999999E-3</v>
      </c>
      <c r="L512">
        <v>3.7676799999999998E-4</v>
      </c>
      <c r="M512" t="s">
        <v>17</v>
      </c>
      <c r="N512">
        <v>9</v>
      </c>
      <c r="O512">
        <v>-145.00141640000001</v>
      </c>
      <c r="P512">
        <v>308.0179589</v>
      </c>
      <c r="Q512">
        <v>7.0946520959999999</v>
      </c>
      <c r="R512">
        <v>4.3115100000000001E-4</v>
      </c>
    </row>
    <row r="513" spans="1:18" x14ac:dyDescent="0.2">
      <c r="A513">
        <v>919</v>
      </c>
      <c r="B513">
        <v>-7.8427605549999999</v>
      </c>
      <c r="C513" t="s">
        <v>16</v>
      </c>
      <c r="D513" t="s">
        <v>17</v>
      </c>
      <c r="E513">
        <v>1.6060934389999999</v>
      </c>
      <c r="F513">
        <v>-2.0750873049999998</v>
      </c>
      <c r="G513" t="s">
        <v>17</v>
      </c>
      <c r="H513">
        <v>0.31446200699999999</v>
      </c>
      <c r="I513" t="s">
        <v>17</v>
      </c>
      <c r="J513" t="s">
        <v>17</v>
      </c>
      <c r="K513">
        <v>-3.0193583E-2</v>
      </c>
      <c r="L513">
        <v>1.91E-5</v>
      </c>
      <c r="M513">
        <v>1.0900513279999999</v>
      </c>
      <c r="N513">
        <v>8</v>
      </c>
      <c r="O513">
        <v>-146.0037255</v>
      </c>
      <c r="P513">
        <v>308.01955070000002</v>
      </c>
      <c r="Q513">
        <v>7.096243941</v>
      </c>
      <c r="R513">
        <v>4.3080800000000003E-4</v>
      </c>
    </row>
    <row r="514" spans="1:18" x14ac:dyDescent="0.2">
      <c r="A514">
        <v>688</v>
      </c>
      <c r="B514">
        <v>-7.8791763359999996</v>
      </c>
      <c r="C514" t="s">
        <v>16</v>
      </c>
      <c r="D514">
        <v>1.0832038209999999</v>
      </c>
      <c r="E514">
        <v>2.2214393370000001</v>
      </c>
      <c r="F514">
        <v>-1.340275018</v>
      </c>
      <c r="G514" t="s">
        <v>16</v>
      </c>
      <c r="H514" t="s">
        <v>17</v>
      </c>
      <c r="I514">
        <v>1.6251389759999999</v>
      </c>
      <c r="J514" t="s">
        <v>17</v>
      </c>
      <c r="K514">
        <v>3.0849273E-2</v>
      </c>
      <c r="L514" t="s">
        <v>17</v>
      </c>
      <c r="M514">
        <v>1.5956318940000001</v>
      </c>
      <c r="N514">
        <v>9</v>
      </c>
      <c r="O514">
        <v>-145.00816470000001</v>
      </c>
      <c r="P514">
        <v>308.03145549999999</v>
      </c>
      <c r="Q514">
        <v>7.1081486890000001</v>
      </c>
      <c r="R514">
        <v>4.2825099999999999E-4</v>
      </c>
    </row>
    <row r="515" spans="1:18" x14ac:dyDescent="0.2">
      <c r="A515">
        <v>205</v>
      </c>
      <c r="B515">
        <v>-6.1358588159999998</v>
      </c>
      <c r="C515" t="s">
        <v>16</v>
      </c>
      <c r="D515" t="s">
        <v>17</v>
      </c>
      <c r="E515" t="s">
        <v>17</v>
      </c>
      <c r="F515">
        <v>-0.87333782500000001</v>
      </c>
      <c r="G515" t="s">
        <v>16</v>
      </c>
      <c r="H515" t="s">
        <v>17</v>
      </c>
      <c r="I515" t="s">
        <v>17</v>
      </c>
      <c r="J515" t="s">
        <v>16</v>
      </c>
      <c r="K515">
        <v>2.0039207E-2</v>
      </c>
      <c r="L515" t="s">
        <v>17</v>
      </c>
      <c r="M515" t="s">
        <v>17</v>
      </c>
      <c r="N515">
        <v>6</v>
      </c>
      <c r="O515">
        <v>-148.0284954</v>
      </c>
      <c r="P515">
        <v>308.06404789999999</v>
      </c>
      <c r="Q515">
        <v>7.1407410980000003</v>
      </c>
      <c r="R515">
        <v>4.2132900000000002E-4</v>
      </c>
    </row>
    <row r="516" spans="1:18" x14ac:dyDescent="0.2">
      <c r="A516">
        <v>811</v>
      </c>
      <c r="B516">
        <v>-7.98303984</v>
      </c>
      <c r="C516" t="s">
        <v>16</v>
      </c>
      <c r="D516" t="s">
        <v>17</v>
      </c>
      <c r="E516">
        <v>1.8426381270000001</v>
      </c>
      <c r="F516" t="s">
        <v>17</v>
      </c>
      <c r="G516" t="s">
        <v>16</v>
      </c>
      <c r="H516" t="s">
        <v>17</v>
      </c>
      <c r="I516">
        <v>1.2300123919999999</v>
      </c>
      <c r="J516" t="s">
        <v>17</v>
      </c>
      <c r="K516" t="s">
        <v>17</v>
      </c>
      <c r="L516">
        <v>6.0976100000000001E-4</v>
      </c>
      <c r="M516">
        <v>1.5797614259999999</v>
      </c>
      <c r="N516">
        <v>7</v>
      </c>
      <c r="O516">
        <v>-147.03675799999999</v>
      </c>
      <c r="P516">
        <v>308.08292610000001</v>
      </c>
      <c r="Q516">
        <v>7.1596193069999998</v>
      </c>
      <c r="R516">
        <v>4.1737099999999999E-4</v>
      </c>
    </row>
    <row r="517" spans="1:18" x14ac:dyDescent="0.2">
      <c r="A517">
        <v>968</v>
      </c>
      <c r="B517">
        <v>-6.1940104549999999</v>
      </c>
      <c r="C517" t="s">
        <v>16</v>
      </c>
      <c r="D517">
        <v>1.0691105359999999</v>
      </c>
      <c r="E517">
        <v>2.0071129459999999</v>
      </c>
      <c r="F517">
        <v>-0.931160659</v>
      </c>
      <c r="G517" t="s">
        <v>17</v>
      </c>
      <c r="H517" t="s">
        <v>17</v>
      </c>
      <c r="I517" t="s">
        <v>17</v>
      </c>
      <c r="J517" t="s">
        <v>16</v>
      </c>
      <c r="K517">
        <v>1.559202E-3</v>
      </c>
      <c r="L517">
        <v>2.4454000000000001E-4</v>
      </c>
      <c r="M517">
        <v>1.1675291329999999</v>
      </c>
      <c r="N517">
        <v>9</v>
      </c>
      <c r="O517">
        <v>-145.03822289999999</v>
      </c>
      <c r="P517">
        <v>308.0915718</v>
      </c>
      <c r="Q517">
        <v>7.168265033</v>
      </c>
      <c r="R517">
        <v>4.1556999999999998E-4</v>
      </c>
    </row>
    <row r="518" spans="1:18" x14ac:dyDescent="0.2">
      <c r="A518">
        <v>484</v>
      </c>
      <c r="B518">
        <v>-7.062872177</v>
      </c>
      <c r="C518" t="s">
        <v>16</v>
      </c>
      <c r="D518">
        <v>1.1043428449999999</v>
      </c>
      <c r="E518">
        <v>1.829015093</v>
      </c>
      <c r="F518" t="s">
        <v>17</v>
      </c>
      <c r="G518" t="s">
        <v>17</v>
      </c>
      <c r="H518" t="s">
        <v>17</v>
      </c>
      <c r="I518">
        <v>2.2592969350000001</v>
      </c>
      <c r="J518" t="s">
        <v>16</v>
      </c>
      <c r="K518">
        <v>5.6096796999999997E-2</v>
      </c>
      <c r="L518">
        <v>2.4868600000000002E-4</v>
      </c>
      <c r="M518" t="s">
        <v>17</v>
      </c>
      <c r="N518">
        <v>8</v>
      </c>
      <c r="O518">
        <v>-146.05154899999999</v>
      </c>
      <c r="P518">
        <v>308.1151979</v>
      </c>
      <c r="Q518">
        <v>7.1918911210000003</v>
      </c>
      <c r="R518">
        <v>4.1069000000000001E-4</v>
      </c>
    </row>
    <row r="519" spans="1:18" x14ac:dyDescent="0.2">
      <c r="A519">
        <v>508</v>
      </c>
      <c r="B519">
        <v>-8.9279307009999993</v>
      </c>
      <c r="C519" t="s">
        <v>16</v>
      </c>
      <c r="D519">
        <v>1.0294091940000001</v>
      </c>
      <c r="E519">
        <v>1.469132254</v>
      </c>
      <c r="F519" t="s">
        <v>17</v>
      </c>
      <c r="G519" t="s">
        <v>16</v>
      </c>
      <c r="H519">
        <v>0.23138830599999999</v>
      </c>
      <c r="I519">
        <v>1.3582695929999999</v>
      </c>
      <c r="J519" t="s">
        <v>16</v>
      </c>
      <c r="K519">
        <v>7.1333470999999996E-2</v>
      </c>
      <c r="L519">
        <v>-1.73086E-4</v>
      </c>
      <c r="M519" t="s">
        <v>17</v>
      </c>
      <c r="N519">
        <v>10</v>
      </c>
      <c r="O519">
        <v>-144.04860339999999</v>
      </c>
      <c r="P519">
        <v>308.1156957</v>
      </c>
      <c r="Q519">
        <v>7.1923888739999997</v>
      </c>
      <c r="R519">
        <v>4.1058799999999998E-4</v>
      </c>
    </row>
    <row r="520" spans="1:18" x14ac:dyDescent="0.2">
      <c r="A520">
        <v>630</v>
      </c>
      <c r="B520">
        <v>-8.7672634259999995</v>
      </c>
      <c r="C520" t="s">
        <v>16</v>
      </c>
      <c r="D520">
        <v>1.0589639660000001</v>
      </c>
      <c r="E520" t="s">
        <v>17</v>
      </c>
      <c r="F520">
        <v>-1.2221328090000001</v>
      </c>
      <c r="G520" t="s">
        <v>17</v>
      </c>
      <c r="H520">
        <v>0.33162633800000002</v>
      </c>
      <c r="I520">
        <v>2.383521913</v>
      </c>
      <c r="J520" t="s">
        <v>16</v>
      </c>
      <c r="K520" t="s">
        <v>17</v>
      </c>
      <c r="L520" t="s">
        <v>17</v>
      </c>
      <c r="M520">
        <v>1.0917262969999999</v>
      </c>
      <c r="N520">
        <v>8</v>
      </c>
      <c r="O520">
        <v>-146.0545329</v>
      </c>
      <c r="P520">
        <v>308.12116559999998</v>
      </c>
      <c r="Q520">
        <v>7.1978587789999997</v>
      </c>
      <c r="R520">
        <v>4.0946599999999999E-4</v>
      </c>
    </row>
    <row r="521" spans="1:18" x14ac:dyDescent="0.2">
      <c r="A521">
        <v>146</v>
      </c>
      <c r="B521">
        <v>-9.5871330730000004</v>
      </c>
      <c r="C521" t="s">
        <v>16</v>
      </c>
      <c r="D521">
        <v>1.170708769</v>
      </c>
      <c r="E521" t="s">
        <v>17</v>
      </c>
      <c r="F521" t="s">
        <v>17</v>
      </c>
      <c r="G521" t="s">
        <v>17</v>
      </c>
      <c r="H521">
        <v>0.44399135899999997</v>
      </c>
      <c r="I521" t="s">
        <v>17</v>
      </c>
      <c r="J521" t="s">
        <v>17</v>
      </c>
      <c r="K521">
        <v>5.6806585E-2</v>
      </c>
      <c r="L521" t="s">
        <v>17</v>
      </c>
      <c r="M521" t="s">
        <v>17</v>
      </c>
      <c r="N521">
        <v>5</v>
      </c>
      <c r="O521">
        <v>-149.0608278</v>
      </c>
      <c r="P521">
        <v>308.12669590000002</v>
      </c>
      <c r="Q521">
        <v>7.2033890620000003</v>
      </c>
      <c r="R521">
        <v>4.0833599999999997E-4</v>
      </c>
    </row>
    <row r="522" spans="1:18" x14ac:dyDescent="0.2">
      <c r="A522">
        <v>1008</v>
      </c>
      <c r="B522">
        <v>-7.0297430309999998</v>
      </c>
      <c r="C522" t="s">
        <v>16</v>
      </c>
      <c r="D522">
        <v>0.91056124900000002</v>
      </c>
      <c r="E522">
        <v>1.8254339129999999</v>
      </c>
      <c r="F522">
        <v>-1.039390899</v>
      </c>
      <c r="G522" t="s">
        <v>16</v>
      </c>
      <c r="H522" t="s">
        <v>17</v>
      </c>
      <c r="I522">
        <v>1.7003454069999999</v>
      </c>
      <c r="J522" t="s">
        <v>16</v>
      </c>
      <c r="K522">
        <v>1.2018140000000001E-3</v>
      </c>
      <c r="L522">
        <v>2.6522399999999999E-4</v>
      </c>
      <c r="M522">
        <v>1.0951942050000001</v>
      </c>
      <c r="N522">
        <v>11</v>
      </c>
      <c r="O522">
        <v>-143.05641449999999</v>
      </c>
      <c r="P522">
        <v>308.13501769999999</v>
      </c>
      <c r="Q522">
        <v>7.2117108979999998</v>
      </c>
      <c r="R522">
        <v>4.0664E-4</v>
      </c>
    </row>
    <row r="523" spans="1:18" x14ac:dyDescent="0.2">
      <c r="A523">
        <v>473</v>
      </c>
      <c r="B523">
        <v>-8.3060030040000008</v>
      </c>
      <c r="C523" t="s">
        <v>16</v>
      </c>
      <c r="D523" t="s">
        <v>17</v>
      </c>
      <c r="E523" t="s">
        <v>17</v>
      </c>
      <c r="F523" t="s">
        <v>17</v>
      </c>
      <c r="G523" t="s">
        <v>16</v>
      </c>
      <c r="H523">
        <v>0.27570675</v>
      </c>
      <c r="I523" t="s">
        <v>17</v>
      </c>
      <c r="J523" t="s">
        <v>16</v>
      </c>
      <c r="K523">
        <v>1.3288275E-2</v>
      </c>
      <c r="L523">
        <v>5.5500000000000001E-5</v>
      </c>
      <c r="M523" t="s">
        <v>17</v>
      </c>
      <c r="N523">
        <v>7</v>
      </c>
      <c r="O523">
        <v>-147.0688897</v>
      </c>
      <c r="P523">
        <v>308.14718959999999</v>
      </c>
      <c r="Q523">
        <v>7.2238828509999999</v>
      </c>
      <c r="R523">
        <v>4.0417300000000002E-4</v>
      </c>
    </row>
    <row r="524" spans="1:18" x14ac:dyDescent="0.2">
      <c r="A524">
        <v>915</v>
      </c>
      <c r="B524">
        <v>-8.5123850319999992</v>
      </c>
      <c r="C524" t="s">
        <v>16</v>
      </c>
      <c r="D524" t="s">
        <v>17</v>
      </c>
      <c r="E524">
        <v>1.4769693509999999</v>
      </c>
      <c r="F524" t="s">
        <v>17</v>
      </c>
      <c r="G524" t="s">
        <v>17</v>
      </c>
      <c r="H524">
        <v>0.30615446899999998</v>
      </c>
      <c r="I524" t="s">
        <v>17</v>
      </c>
      <c r="J524" t="s">
        <v>17</v>
      </c>
      <c r="K524">
        <v>-1.4264231E-2</v>
      </c>
      <c r="L524">
        <v>4.1499999999999999E-5</v>
      </c>
      <c r="M524">
        <v>1.310109339</v>
      </c>
      <c r="N524">
        <v>7</v>
      </c>
      <c r="O524">
        <v>-147.0726311</v>
      </c>
      <c r="P524">
        <v>308.15467239999998</v>
      </c>
      <c r="Q524">
        <v>7.2313655800000003</v>
      </c>
      <c r="R524">
        <v>4.0266400000000001E-4</v>
      </c>
    </row>
    <row r="525" spans="1:18" x14ac:dyDescent="0.2">
      <c r="A525">
        <v>457</v>
      </c>
      <c r="B525">
        <v>-6.3058617420000003</v>
      </c>
      <c r="C525" t="s">
        <v>16</v>
      </c>
      <c r="D525" t="s">
        <v>17</v>
      </c>
      <c r="E525" t="s">
        <v>17</v>
      </c>
      <c r="F525" t="s">
        <v>17</v>
      </c>
      <c r="G525" t="s">
        <v>16</v>
      </c>
      <c r="H525" t="s">
        <v>17</v>
      </c>
      <c r="I525" t="s">
        <v>17</v>
      </c>
      <c r="J525" t="s">
        <v>16</v>
      </c>
      <c r="K525">
        <v>-9.6372320000000008E-3</v>
      </c>
      <c r="L525">
        <v>6.0437700000000002E-4</v>
      </c>
      <c r="M525" t="s">
        <v>17</v>
      </c>
      <c r="N525">
        <v>6</v>
      </c>
      <c r="O525">
        <v>-148.0748854</v>
      </c>
      <c r="P525">
        <v>308.15682779999997</v>
      </c>
      <c r="Q525">
        <v>7.2335209740000002</v>
      </c>
      <c r="R525">
        <v>4.0223E-4</v>
      </c>
    </row>
    <row r="526" spans="1:18" x14ac:dyDescent="0.2">
      <c r="A526">
        <v>378</v>
      </c>
      <c r="B526">
        <v>-8.8513115160000009</v>
      </c>
      <c r="C526" t="s">
        <v>16</v>
      </c>
      <c r="D526">
        <v>0.77423830699999996</v>
      </c>
      <c r="E526" t="s">
        <v>17</v>
      </c>
      <c r="F526" t="s">
        <v>17</v>
      </c>
      <c r="G526" t="s">
        <v>16</v>
      </c>
      <c r="H526">
        <v>0.29431079399999999</v>
      </c>
      <c r="I526">
        <v>1.3765417369999999</v>
      </c>
      <c r="J526" t="s">
        <v>16</v>
      </c>
      <c r="K526" t="s">
        <v>17</v>
      </c>
      <c r="L526">
        <v>2.3410600000000001E-4</v>
      </c>
      <c r="M526" t="s">
        <v>17</v>
      </c>
      <c r="N526">
        <v>8</v>
      </c>
      <c r="O526">
        <v>-146.07893970000001</v>
      </c>
      <c r="P526">
        <v>308.16997930000002</v>
      </c>
      <c r="Q526">
        <v>7.246672513</v>
      </c>
      <c r="R526">
        <v>3.9959400000000002E-4</v>
      </c>
    </row>
    <row r="527" spans="1:18" x14ac:dyDescent="0.2">
      <c r="A527">
        <v>253</v>
      </c>
      <c r="B527">
        <v>-8.5124944940000002</v>
      </c>
      <c r="C527" t="s">
        <v>16</v>
      </c>
      <c r="D527" t="s">
        <v>17</v>
      </c>
      <c r="E527" t="s">
        <v>17</v>
      </c>
      <c r="F527">
        <v>-1.720516629</v>
      </c>
      <c r="G527" t="s">
        <v>16</v>
      </c>
      <c r="H527">
        <v>0.32456246900000002</v>
      </c>
      <c r="I527">
        <v>1.344752937</v>
      </c>
      <c r="J527" t="s">
        <v>16</v>
      </c>
      <c r="K527">
        <v>3.8144339999999998E-3</v>
      </c>
      <c r="L527" t="s">
        <v>17</v>
      </c>
      <c r="M527" t="s">
        <v>17</v>
      </c>
      <c r="N527">
        <v>8</v>
      </c>
      <c r="O527">
        <v>-146.08169029999999</v>
      </c>
      <c r="P527">
        <v>308.17548049999999</v>
      </c>
      <c r="Q527">
        <v>7.2521736959999998</v>
      </c>
      <c r="R527">
        <v>3.9849599999999997E-4</v>
      </c>
    </row>
    <row r="528" spans="1:18" x14ac:dyDescent="0.2">
      <c r="A528">
        <v>381</v>
      </c>
      <c r="B528">
        <v>-8.486783913</v>
      </c>
      <c r="C528" t="s">
        <v>16</v>
      </c>
      <c r="D528" t="s">
        <v>17</v>
      </c>
      <c r="E528" t="s">
        <v>17</v>
      </c>
      <c r="F528">
        <v>-1.735803129</v>
      </c>
      <c r="G528" t="s">
        <v>16</v>
      </c>
      <c r="H528">
        <v>0.323612544</v>
      </c>
      <c r="I528">
        <v>1.3434584439999999</v>
      </c>
      <c r="J528" t="s">
        <v>16</v>
      </c>
      <c r="K528" t="s">
        <v>17</v>
      </c>
      <c r="L528">
        <v>2.8900000000000001E-5</v>
      </c>
      <c r="M528" t="s">
        <v>17</v>
      </c>
      <c r="N528">
        <v>8</v>
      </c>
      <c r="O528">
        <v>-146.0823724</v>
      </c>
      <c r="P528">
        <v>308.17684450000002</v>
      </c>
      <c r="Q528">
        <v>7.2535377470000002</v>
      </c>
      <c r="R528">
        <v>3.9822399999999997E-4</v>
      </c>
    </row>
    <row r="529" spans="1:18" x14ac:dyDescent="0.2">
      <c r="A529">
        <v>1007</v>
      </c>
      <c r="B529">
        <v>-6.593471128</v>
      </c>
      <c r="C529" t="s">
        <v>16</v>
      </c>
      <c r="D529" t="s">
        <v>17</v>
      </c>
      <c r="E529">
        <v>1.6492683779999999</v>
      </c>
      <c r="F529">
        <v>-1.258043069</v>
      </c>
      <c r="G529" t="s">
        <v>16</v>
      </c>
      <c r="H529" t="s">
        <v>17</v>
      </c>
      <c r="I529">
        <v>1.5101328940000001</v>
      </c>
      <c r="J529" t="s">
        <v>16</v>
      </c>
      <c r="K529">
        <v>-3.2588793999999997E-2</v>
      </c>
      <c r="L529">
        <v>3.9446400000000002E-4</v>
      </c>
      <c r="M529">
        <v>0.99769564600000005</v>
      </c>
      <c r="N529">
        <v>10</v>
      </c>
      <c r="O529">
        <v>-144.07949840000001</v>
      </c>
      <c r="P529">
        <v>308.1774858</v>
      </c>
      <c r="Q529">
        <v>7.2541789950000002</v>
      </c>
      <c r="R529">
        <v>3.9809699999999998E-4</v>
      </c>
    </row>
    <row r="530" spans="1:18" x14ac:dyDescent="0.2">
      <c r="A530">
        <v>954</v>
      </c>
      <c r="B530">
        <v>-9.9316769439999995</v>
      </c>
      <c r="C530" t="s">
        <v>16</v>
      </c>
      <c r="D530">
        <v>1.0321212989999999</v>
      </c>
      <c r="E530" t="s">
        <v>17</v>
      </c>
      <c r="F530" t="s">
        <v>17</v>
      </c>
      <c r="G530" t="s">
        <v>16</v>
      </c>
      <c r="H530">
        <v>0.38325335700000002</v>
      </c>
      <c r="I530">
        <v>1.42804047</v>
      </c>
      <c r="J530" t="s">
        <v>17</v>
      </c>
      <c r="K530">
        <v>1.8697413E-2</v>
      </c>
      <c r="L530">
        <v>-1.3472700000000001E-4</v>
      </c>
      <c r="M530">
        <v>1.172565109</v>
      </c>
      <c r="N530">
        <v>9</v>
      </c>
      <c r="O530">
        <v>-145.0814575</v>
      </c>
      <c r="P530">
        <v>308.17804109999997</v>
      </c>
      <c r="Q530">
        <v>7.2547343120000001</v>
      </c>
      <c r="R530">
        <v>3.9798600000000002E-4</v>
      </c>
    </row>
    <row r="531" spans="1:18" x14ac:dyDescent="0.2">
      <c r="A531">
        <v>1012</v>
      </c>
      <c r="B531">
        <v>-8.5355689249999998</v>
      </c>
      <c r="C531" t="s">
        <v>16</v>
      </c>
      <c r="D531">
        <v>1.280987012</v>
      </c>
      <c r="E531">
        <v>1.6561491880000001</v>
      </c>
      <c r="F531" t="s">
        <v>17</v>
      </c>
      <c r="G531" t="s">
        <v>17</v>
      </c>
      <c r="H531">
        <v>0.199920761</v>
      </c>
      <c r="I531">
        <v>2.147197201</v>
      </c>
      <c r="J531" t="s">
        <v>16</v>
      </c>
      <c r="K531">
        <v>3.2714348999999997E-2</v>
      </c>
      <c r="L531">
        <v>-1.3055400000000001E-4</v>
      </c>
      <c r="M531">
        <v>1.2284892839999999</v>
      </c>
      <c r="N531">
        <v>10</v>
      </c>
      <c r="O531">
        <v>-144.08216569999999</v>
      </c>
      <c r="P531">
        <v>308.18282040000003</v>
      </c>
      <c r="Q531">
        <v>7.2595136140000003</v>
      </c>
      <c r="R531">
        <v>3.9703600000000003E-4</v>
      </c>
    </row>
    <row r="532" spans="1:18" x14ac:dyDescent="0.2">
      <c r="A532">
        <v>577</v>
      </c>
      <c r="B532">
        <v>-5.7705246419999998</v>
      </c>
      <c r="C532" t="s">
        <v>16</v>
      </c>
      <c r="D532" t="s">
        <v>17</v>
      </c>
      <c r="E532" t="s">
        <v>17</v>
      </c>
      <c r="F532" t="s">
        <v>17</v>
      </c>
      <c r="G532" t="s">
        <v>17</v>
      </c>
      <c r="H532" t="s">
        <v>17</v>
      </c>
      <c r="I532" t="s">
        <v>17</v>
      </c>
      <c r="J532" t="s">
        <v>16</v>
      </c>
      <c r="K532" t="s">
        <v>17</v>
      </c>
      <c r="L532" t="s">
        <v>17</v>
      </c>
      <c r="M532">
        <v>1.0582213060000001</v>
      </c>
      <c r="N532">
        <v>4</v>
      </c>
      <c r="O532">
        <v>-150.09305449999999</v>
      </c>
      <c r="P532">
        <v>308.18946879999999</v>
      </c>
      <c r="Q532">
        <v>7.2661620469999999</v>
      </c>
      <c r="R532">
        <v>3.95719E-4</v>
      </c>
    </row>
    <row r="533" spans="1:18" x14ac:dyDescent="0.2">
      <c r="A533">
        <v>436</v>
      </c>
      <c r="B533">
        <v>-10.28656088</v>
      </c>
      <c r="C533" t="s">
        <v>16</v>
      </c>
      <c r="D533">
        <v>1.374162125</v>
      </c>
      <c r="E533">
        <v>1.5930113800000001</v>
      </c>
      <c r="F533" t="s">
        <v>17</v>
      </c>
      <c r="G533" t="s">
        <v>17</v>
      </c>
      <c r="H533">
        <v>0.39524664999999998</v>
      </c>
      <c r="I533">
        <v>1.9725250000000001</v>
      </c>
      <c r="J533" t="s">
        <v>17</v>
      </c>
      <c r="K533">
        <v>9.8011200000000007E-2</v>
      </c>
      <c r="L533">
        <v>-2.8910399999999999E-4</v>
      </c>
      <c r="M533" t="s">
        <v>17</v>
      </c>
      <c r="N533">
        <v>8</v>
      </c>
      <c r="O533">
        <v>-146.09298910000001</v>
      </c>
      <c r="P533">
        <v>308.19807800000001</v>
      </c>
      <c r="Q533">
        <v>7.274771232</v>
      </c>
      <c r="R533">
        <v>3.9401900000000001E-4</v>
      </c>
    </row>
    <row r="534" spans="1:18" x14ac:dyDescent="0.2">
      <c r="A534">
        <v>657</v>
      </c>
      <c r="B534">
        <v>-8.6010713590000005</v>
      </c>
      <c r="C534" t="s">
        <v>16</v>
      </c>
      <c r="D534" t="s">
        <v>17</v>
      </c>
      <c r="E534" t="s">
        <v>17</v>
      </c>
      <c r="F534" t="s">
        <v>17</v>
      </c>
      <c r="G534" t="s">
        <v>17</v>
      </c>
      <c r="H534">
        <v>0.37064074800000002</v>
      </c>
      <c r="I534" t="s">
        <v>17</v>
      </c>
      <c r="J534" t="s">
        <v>17</v>
      </c>
      <c r="K534">
        <v>-2.6510555000000002E-2</v>
      </c>
      <c r="L534" t="s">
        <v>17</v>
      </c>
      <c r="M534">
        <v>1.3126494900000001</v>
      </c>
      <c r="N534">
        <v>5</v>
      </c>
      <c r="O534">
        <v>-149.0976205</v>
      </c>
      <c r="P534">
        <v>308.20028129999997</v>
      </c>
      <c r="Q534">
        <v>7.2769744599999999</v>
      </c>
      <c r="R534">
        <v>3.9358500000000001E-4</v>
      </c>
    </row>
    <row r="535" spans="1:18" x14ac:dyDescent="0.2">
      <c r="A535">
        <v>822</v>
      </c>
      <c r="B535">
        <v>-9.165615893</v>
      </c>
      <c r="C535" t="s">
        <v>16</v>
      </c>
      <c r="D535">
        <v>1.0882111750000001</v>
      </c>
      <c r="E535" t="s">
        <v>17</v>
      </c>
      <c r="F535">
        <v>-1.3895941709999999</v>
      </c>
      <c r="G535" t="s">
        <v>17</v>
      </c>
      <c r="H535">
        <v>0.384933841</v>
      </c>
      <c r="I535">
        <v>2.3267226249999999</v>
      </c>
      <c r="J535" t="s">
        <v>17</v>
      </c>
      <c r="K535" t="s">
        <v>17</v>
      </c>
      <c r="L535">
        <v>-1.0317100000000001E-4</v>
      </c>
      <c r="M535">
        <v>1.1522793060000001</v>
      </c>
      <c r="N535">
        <v>8</v>
      </c>
      <c r="O535">
        <v>-146.09507139999999</v>
      </c>
      <c r="P535">
        <v>308.20224259999998</v>
      </c>
      <c r="Q535">
        <v>7.2789357819999996</v>
      </c>
      <c r="R535">
        <v>3.93199E-4</v>
      </c>
    </row>
    <row r="536" spans="1:18" x14ac:dyDescent="0.2">
      <c r="A536">
        <v>81</v>
      </c>
      <c r="B536">
        <v>-7.5822284660000001</v>
      </c>
      <c r="C536" t="s">
        <v>16</v>
      </c>
      <c r="D536" t="s">
        <v>17</v>
      </c>
      <c r="E536" t="s">
        <v>17</v>
      </c>
      <c r="F536" t="s">
        <v>17</v>
      </c>
      <c r="G536" t="s">
        <v>17</v>
      </c>
      <c r="H536">
        <v>0.28113363400000002</v>
      </c>
      <c r="I536" t="s">
        <v>17</v>
      </c>
      <c r="J536" t="s">
        <v>16</v>
      </c>
      <c r="K536" t="s">
        <v>17</v>
      </c>
      <c r="L536" t="s">
        <v>17</v>
      </c>
      <c r="M536" t="s">
        <v>17</v>
      </c>
      <c r="N536">
        <v>4</v>
      </c>
      <c r="O536">
        <v>-150.10077709999999</v>
      </c>
      <c r="P536">
        <v>308.20491420000002</v>
      </c>
      <c r="Q536">
        <v>7.2816074129999997</v>
      </c>
      <c r="R536">
        <v>3.9267399999999997E-4</v>
      </c>
    </row>
    <row r="537" spans="1:18" x14ac:dyDescent="0.2">
      <c r="A537">
        <v>912</v>
      </c>
      <c r="B537">
        <v>-7.3035750469999998</v>
      </c>
      <c r="C537" t="s">
        <v>16</v>
      </c>
      <c r="D537">
        <v>0.96469122200000001</v>
      </c>
      <c r="E537">
        <v>2.1166927929999999</v>
      </c>
      <c r="F537">
        <v>-1.3762238339999999</v>
      </c>
      <c r="G537" t="s">
        <v>16</v>
      </c>
      <c r="H537" t="s">
        <v>17</v>
      </c>
      <c r="I537" t="s">
        <v>17</v>
      </c>
      <c r="J537" t="s">
        <v>17</v>
      </c>
      <c r="K537">
        <v>-1.1183004E-2</v>
      </c>
      <c r="L537">
        <v>5.9719500000000002E-4</v>
      </c>
      <c r="M537">
        <v>1.513638772</v>
      </c>
      <c r="N537">
        <v>9</v>
      </c>
      <c r="O537">
        <v>-145.09556989999999</v>
      </c>
      <c r="P537">
        <v>308.20626590000001</v>
      </c>
      <c r="Q537">
        <v>7.2829590959999999</v>
      </c>
      <c r="R537">
        <v>3.9240899999999998E-4</v>
      </c>
    </row>
    <row r="538" spans="1:18" x14ac:dyDescent="0.2">
      <c r="A538">
        <v>694</v>
      </c>
      <c r="B538">
        <v>-9.1313640320000005</v>
      </c>
      <c r="C538" t="s">
        <v>16</v>
      </c>
      <c r="D538">
        <v>1.0875804520000001</v>
      </c>
      <c r="E538" t="s">
        <v>17</v>
      </c>
      <c r="F538">
        <v>-1.3765630280000001</v>
      </c>
      <c r="G538" t="s">
        <v>17</v>
      </c>
      <c r="H538">
        <v>0.37712148299999998</v>
      </c>
      <c r="I538">
        <v>2.3339847859999998</v>
      </c>
      <c r="J538" t="s">
        <v>17</v>
      </c>
      <c r="K538">
        <v>-2.446906E-3</v>
      </c>
      <c r="L538" t="s">
        <v>17</v>
      </c>
      <c r="M538">
        <v>1.1425245639999999</v>
      </c>
      <c r="N538">
        <v>8</v>
      </c>
      <c r="O538">
        <v>-146.10704509999999</v>
      </c>
      <c r="P538">
        <v>308.2261901</v>
      </c>
      <c r="Q538">
        <v>7.3028832850000001</v>
      </c>
      <c r="R538">
        <v>3.8851899999999998E-4</v>
      </c>
    </row>
    <row r="539" spans="1:18" x14ac:dyDescent="0.2">
      <c r="A539">
        <v>625</v>
      </c>
      <c r="B539">
        <v>-8.1238479960000003</v>
      </c>
      <c r="C539" t="s">
        <v>16</v>
      </c>
      <c r="D539" t="s">
        <v>17</v>
      </c>
      <c r="E539" t="s">
        <v>17</v>
      </c>
      <c r="F539" t="s">
        <v>17</v>
      </c>
      <c r="G539" t="s">
        <v>17</v>
      </c>
      <c r="H539">
        <v>0.24081992899999999</v>
      </c>
      <c r="I539">
        <v>2.229787188</v>
      </c>
      <c r="J539" t="s">
        <v>16</v>
      </c>
      <c r="K539" t="s">
        <v>17</v>
      </c>
      <c r="L539" t="s">
        <v>17</v>
      </c>
      <c r="M539">
        <v>1.054331814</v>
      </c>
      <c r="N539">
        <v>6</v>
      </c>
      <c r="O539">
        <v>-148.1156245</v>
      </c>
      <c r="P539">
        <v>308.23830600000002</v>
      </c>
      <c r="Q539">
        <v>7.3149991659999998</v>
      </c>
      <c r="R539">
        <v>3.8617300000000002E-4</v>
      </c>
    </row>
    <row r="540" spans="1:18" x14ac:dyDescent="0.2">
      <c r="A540">
        <v>468</v>
      </c>
      <c r="B540">
        <v>-8.1902796749999993</v>
      </c>
      <c r="C540" t="s">
        <v>16</v>
      </c>
      <c r="D540">
        <v>1.2115924629999999</v>
      </c>
      <c r="E540">
        <v>1.7050948960000001</v>
      </c>
      <c r="F540" t="s">
        <v>17</v>
      </c>
      <c r="G540" t="s">
        <v>17</v>
      </c>
      <c r="H540">
        <v>0.23901624599999999</v>
      </c>
      <c r="I540" t="s">
        <v>17</v>
      </c>
      <c r="J540" t="s">
        <v>16</v>
      </c>
      <c r="K540">
        <v>7.4727830999999995E-2</v>
      </c>
      <c r="L540">
        <v>-2.09691E-4</v>
      </c>
      <c r="M540" t="s">
        <v>17</v>
      </c>
      <c r="N540">
        <v>8</v>
      </c>
      <c r="O540">
        <v>-146.1202437</v>
      </c>
      <c r="P540">
        <v>308.25258719999999</v>
      </c>
      <c r="Q540">
        <v>7.3292803720000004</v>
      </c>
      <c r="R540">
        <v>3.8342500000000001E-4</v>
      </c>
    </row>
    <row r="541" spans="1:18" x14ac:dyDescent="0.2">
      <c r="A541">
        <v>114</v>
      </c>
      <c r="B541">
        <v>-8.6039412320000004</v>
      </c>
      <c r="C541" t="s">
        <v>16</v>
      </c>
      <c r="D541">
        <v>0.96418980099999996</v>
      </c>
      <c r="E541" t="s">
        <v>17</v>
      </c>
      <c r="F541" t="s">
        <v>17</v>
      </c>
      <c r="G541" t="s">
        <v>17</v>
      </c>
      <c r="H541">
        <v>0.31127389799999999</v>
      </c>
      <c r="I541">
        <v>2.2662774510000001</v>
      </c>
      <c r="J541" t="s">
        <v>16</v>
      </c>
      <c r="K541" t="s">
        <v>17</v>
      </c>
      <c r="L541" t="s">
        <v>17</v>
      </c>
      <c r="M541" t="s">
        <v>17</v>
      </c>
      <c r="N541">
        <v>6</v>
      </c>
      <c r="O541">
        <v>-148.12606779999999</v>
      </c>
      <c r="P541">
        <v>308.25919260000001</v>
      </c>
      <c r="Q541">
        <v>7.3358857640000004</v>
      </c>
      <c r="R541">
        <v>3.82161E-4</v>
      </c>
    </row>
    <row r="542" spans="1:18" x14ac:dyDescent="0.2">
      <c r="A542">
        <v>907</v>
      </c>
      <c r="B542">
        <v>-7.46179025</v>
      </c>
      <c r="C542" t="s">
        <v>16</v>
      </c>
      <c r="D542" t="s">
        <v>17</v>
      </c>
      <c r="E542">
        <v>1.8160165779999999</v>
      </c>
      <c r="F542" t="s">
        <v>17</v>
      </c>
      <c r="G542" t="s">
        <v>16</v>
      </c>
      <c r="H542" t="s">
        <v>17</v>
      </c>
      <c r="I542" t="s">
        <v>17</v>
      </c>
      <c r="J542" t="s">
        <v>17</v>
      </c>
      <c r="K542">
        <v>-4.3090797E-2</v>
      </c>
      <c r="L542">
        <v>8.1202900000000003E-4</v>
      </c>
      <c r="M542">
        <v>1.681434903</v>
      </c>
      <c r="N542">
        <v>7</v>
      </c>
      <c r="O542">
        <v>-147.1263304</v>
      </c>
      <c r="P542">
        <v>308.26207099999999</v>
      </c>
      <c r="Q542">
        <v>7.338764168</v>
      </c>
      <c r="R542">
        <v>3.8161100000000002E-4</v>
      </c>
    </row>
    <row r="543" spans="1:18" x14ac:dyDescent="0.2">
      <c r="A543">
        <v>745</v>
      </c>
      <c r="B543">
        <v>-6.6771845949999999</v>
      </c>
      <c r="C543" t="s">
        <v>16</v>
      </c>
      <c r="D543" t="s">
        <v>17</v>
      </c>
      <c r="E543" t="s">
        <v>17</v>
      </c>
      <c r="F543" t="s">
        <v>17</v>
      </c>
      <c r="G543" t="s">
        <v>16</v>
      </c>
      <c r="H543" t="s">
        <v>17</v>
      </c>
      <c r="I543">
        <v>1.624684547</v>
      </c>
      <c r="J543" t="s">
        <v>16</v>
      </c>
      <c r="K543">
        <v>-9.8947930000000007E-3</v>
      </c>
      <c r="L543" t="s">
        <v>17</v>
      </c>
      <c r="M543">
        <v>0.97175928899999997</v>
      </c>
      <c r="N543">
        <v>7</v>
      </c>
      <c r="O543">
        <v>-147.13177160000001</v>
      </c>
      <c r="P543">
        <v>308.27295329999998</v>
      </c>
      <c r="Q543">
        <v>7.3496465290000002</v>
      </c>
      <c r="R543">
        <v>3.7953999999999999E-4</v>
      </c>
    </row>
    <row r="544" spans="1:18" x14ac:dyDescent="0.2">
      <c r="A544">
        <v>815</v>
      </c>
      <c r="B544">
        <v>-7.5341520969999998</v>
      </c>
      <c r="C544" t="s">
        <v>16</v>
      </c>
      <c r="D544" t="s">
        <v>17</v>
      </c>
      <c r="E544">
        <v>1.9567012939999999</v>
      </c>
      <c r="F544">
        <v>-1.5917827879999999</v>
      </c>
      <c r="G544" t="s">
        <v>16</v>
      </c>
      <c r="H544" t="s">
        <v>17</v>
      </c>
      <c r="I544">
        <v>1.4065356689999999</v>
      </c>
      <c r="J544" t="s">
        <v>17</v>
      </c>
      <c r="K544" t="s">
        <v>17</v>
      </c>
      <c r="L544">
        <v>5.4699499999999999E-4</v>
      </c>
      <c r="M544">
        <v>1.3469884599999999</v>
      </c>
      <c r="N544">
        <v>8</v>
      </c>
      <c r="O544">
        <v>-146.13337659999999</v>
      </c>
      <c r="P544">
        <v>308.27885300000003</v>
      </c>
      <c r="Q544">
        <v>7.3555461769999999</v>
      </c>
      <c r="R544">
        <v>3.78422E-4</v>
      </c>
    </row>
    <row r="545" spans="1:18" x14ac:dyDescent="0.2">
      <c r="A545">
        <v>15</v>
      </c>
      <c r="B545">
        <v>-6.9881942490000002</v>
      </c>
      <c r="C545" t="s">
        <v>16</v>
      </c>
      <c r="D545" t="s">
        <v>17</v>
      </c>
      <c r="E545">
        <v>2.1813423630000002</v>
      </c>
      <c r="F545">
        <v>-2.5019099069999999</v>
      </c>
      <c r="G545" t="s">
        <v>16</v>
      </c>
      <c r="H545" t="s">
        <v>17</v>
      </c>
      <c r="I545" t="s">
        <v>17</v>
      </c>
      <c r="J545" t="s">
        <v>17</v>
      </c>
      <c r="K545" t="s">
        <v>17</v>
      </c>
      <c r="L545" t="s">
        <v>17</v>
      </c>
      <c r="M545" t="s">
        <v>17</v>
      </c>
      <c r="N545">
        <v>5</v>
      </c>
      <c r="O545">
        <v>-149.1388661</v>
      </c>
      <c r="P545">
        <v>308.28277250000002</v>
      </c>
      <c r="Q545">
        <v>7.359465685</v>
      </c>
      <c r="R545">
        <v>3.7768200000000001E-4</v>
      </c>
    </row>
    <row r="546" spans="1:18" x14ac:dyDescent="0.2">
      <c r="A546">
        <v>551</v>
      </c>
      <c r="B546">
        <v>-7.1348276139999998</v>
      </c>
      <c r="C546" t="s">
        <v>16</v>
      </c>
      <c r="D546" t="s">
        <v>17</v>
      </c>
      <c r="E546">
        <v>2.1308141389999999</v>
      </c>
      <c r="F546">
        <v>-1.6488757549999999</v>
      </c>
      <c r="G546" t="s">
        <v>17</v>
      </c>
      <c r="H546" t="s">
        <v>17</v>
      </c>
      <c r="I546">
        <v>2.0906864359999999</v>
      </c>
      <c r="J546" t="s">
        <v>17</v>
      </c>
      <c r="K546" t="s">
        <v>17</v>
      </c>
      <c r="L546" t="s">
        <v>17</v>
      </c>
      <c r="M546">
        <v>1.5975777659999999</v>
      </c>
      <c r="N546">
        <v>6</v>
      </c>
      <c r="O546">
        <v>-148.1408744</v>
      </c>
      <c r="P546">
        <v>308.2888059</v>
      </c>
      <c r="Q546">
        <v>7.3654990700000003</v>
      </c>
      <c r="R546">
        <v>3.7654399999999998E-4</v>
      </c>
    </row>
    <row r="547" spans="1:18" x14ac:dyDescent="0.2">
      <c r="A547">
        <v>271</v>
      </c>
      <c r="B547">
        <v>-7.1341728839999998</v>
      </c>
      <c r="C547" t="s">
        <v>16</v>
      </c>
      <c r="D547" t="s">
        <v>17</v>
      </c>
      <c r="E547">
        <v>1.9488111610000001</v>
      </c>
      <c r="F547">
        <v>-2.1762033409999999</v>
      </c>
      <c r="G547" t="s">
        <v>16</v>
      </c>
      <c r="H547" t="s">
        <v>17</v>
      </c>
      <c r="I547" t="s">
        <v>17</v>
      </c>
      <c r="J547" t="s">
        <v>17</v>
      </c>
      <c r="K547" t="s">
        <v>17</v>
      </c>
      <c r="L547">
        <v>1.0295529999999999E-3</v>
      </c>
      <c r="M547" t="s">
        <v>17</v>
      </c>
      <c r="N547">
        <v>6</v>
      </c>
      <c r="O547">
        <v>-148.14098849999999</v>
      </c>
      <c r="P547">
        <v>308.28903409999998</v>
      </c>
      <c r="Q547">
        <v>7.3657273160000001</v>
      </c>
      <c r="R547">
        <v>3.7650100000000001E-4</v>
      </c>
    </row>
    <row r="548" spans="1:18" x14ac:dyDescent="0.2">
      <c r="A548">
        <v>609</v>
      </c>
      <c r="B548">
        <v>-6.4222852030000004</v>
      </c>
      <c r="C548" t="s">
        <v>16</v>
      </c>
      <c r="D548" t="s">
        <v>17</v>
      </c>
      <c r="E548" t="s">
        <v>17</v>
      </c>
      <c r="F548" t="s">
        <v>17</v>
      </c>
      <c r="G548" t="s">
        <v>17</v>
      </c>
      <c r="H548" t="s">
        <v>17</v>
      </c>
      <c r="I548">
        <v>2.5259800600000002</v>
      </c>
      <c r="J548" t="s">
        <v>16</v>
      </c>
      <c r="K548" t="s">
        <v>17</v>
      </c>
      <c r="L548" t="s">
        <v>17</v>
      </c>
      <c r="M548">
        <v>1.0716849639999999</v>
      </c>
      <c r="N548">
        <v>5</v>
      </c>
      <c r="O548">
        <v>-149.14458070000001</v>
      </c>
      <c r="P548">
        <v>308.2942018</v>
      </c>
      <c r="Q548">
        <v>7.3708950199999999</v>
      </c>
      <c r="R548">
        <v>3.7552899999999999E-4</v>
      </c>
    </row>
    <row r="549" spans="1:18" x14ac:dyDescent="0.2">
      <c r="A549">
        <v>496</v>
      </c>
      <c r="B549">
        <v>-6.9378379250000002</v>
      </c>
      <c r="C549" t="s">
        <v>16</v>
      </c>
      <c r="D549">
        <v>0.83212675000000003</v>
      </c>
      <c r="E549">
        <v>1.7629532880000001</v>
      </c>
      <c r="F549">
        <v>-1.3069140100000001</v>
      </c>
      <c r="G549" t="s">
        <v>16</v>
      </c>
      <c r="H549" t="s">
        <v>17</v>
      </c>
      <c r="I549">
        <v>1.592668003</v>
      </c>
      <c r="J549" t="s">
        <v>16</v>
      </c>
      <c r="K549">
        <v>3.7416203000000002E-2</v>
      </c>
      <c r="L549">
        <v>2.76011E-4</v>
      </c>
      <c r="M549" t="s">
        <v>17</v>
      </c>
      <c r="N549">
        <v>10</v>
      </c>
      <c r="O549">
        <v>-144.14228510000001</v>
      </c>
      <c r="P549">
        <v>308.30305909999998</v>
      </c>
      <c r="Q549">
        <v>7.3797523509999996</v>
      </c>
      <c r="R549">
        <v>3.7387E-4</v>
      </c>
    </row>
    <row r="550" spans="1:18" x14ac:dyDescent="0.2">
      <c r="A550">
        <v>547</v>
      </c>
      <c r="B550">
        <v>-7.5876196179999997</v>
      </c>
      <c r="C550" t="s">
        <v>16</v>
      </c>
      <c r="D550" t="s">
        <v>17</v>
      </c>
      <c r="E550">
        <v>1.997741733</v>
      </c>
      <c r="F550" t="s">
        <v>17</v>
      </c>
      <c r="G550" t="s">
        <v>17</v>
      </c>
      <c r="H550" t="s">
        <v>17</v>
      </c>
      <c r="I550">
        <v>1.9280470169999999</v>
      </c>
      <c r="J550" t="s">
        <v>17</v>
      </c>
      <c r="K550" t="s">
        <v>17</v>
      </c>
      <c r="L550" t="s">
        <v>17</v>
      </c>
      <c r="M550">
        <v>1.864025721</v>
      </c>
      <c r="N550">
        <v>5</v>
      </c>
      <c r="O550">
        <v>-149.1514038</v>
      </c>
      <c r="P550">
        <v>308.30784779999999</v>
      </c>
      <c r="Q550">
        <v>7.3845410380000001</v>
      </c>
      <c r="R550">
        <v>3.7297600000000001E-4</v>
      </c>
    </row>
    <row r="551" spans="1:18" x14ac:dyDescent="0.2">
      <c r="A551">
        <v>785</v>
      </c>
      <c r="B551">
        <v>-8.744328587</v>
      </c>
      <c r="C551" t="s">
        <v>16</v>
      </c>
      <c r="D551" t="s">
        <v>17</v>
      </c>
      <c r="E551" t="s">
        <v>17</v>
      </c>
      <c r="F551" t="s">
        <v>17</v>
      </c>
      <c r="G551" t="s">
        <v>17</v>
      </c>
      <c r="H551">
        <v>0.37504152699999999</v>
      </c>
      <c r="I551" t="s">
        <v>17</v>
      </c>
      <c r="J551" t="s">
        <v>17</v>
      </c>
      <c r="K551" t="s">
        <v>17</v>
      </c>
      <c r="L551">
        <v>-1.05417E-4</v>
      </c>
      <c r="M551">
        <v>1.219647183</v>
      </c>
      <c r="N551">
        <v>5</v>
      </c>
      <c r="O551">
        <v>-149.15446879999999</v>
      </c>
      <c r="P551">
        <v>308.3139779</v>
      </c>
      <c r="Q551">
        <v>7.3906711100000004</v>
      </c>
      <c r="R551">
        <v>3.7183399999999998E-4</v>
      </c>
    </row>
    <row r="552" spans="1:18" x14ac:dyDescent="0.2">
      <c r="A552">
        <v>984</v>
      </c>
      <c r="B552">
        <v>-8.0013680269999998</v>
      </c>
      <c r="C552" t="s">
        <v>16</v>
      </c>
      <c r="D552">
        <v>1.1833438279999999</v>
      </c>
      <c r="E552">
        <v>1.7674902589999999</v>
      </c>
      <c r="F552">
        <v>-1.5006266450000001</v>
      </c>
      <c r="G552" t="s">
        <v>17</v>
      </c>
      <c r="H552">
        <v>0.27090480300000003</v>
      </c>
      <c r="I552" t="s">
        <v>17</v>
      </c>
      <c r="J552" t="s">
        <v>16</v>
      </c>
      <c r="K552">
        <v>1.8147182000000001E-2</v>
      </c>
      <c r="L552">
        <v>-1.8493700000000001E-4</v>
      </c>
      <c r="M552">
        <v>1.096495979</v>
      </c>
      <c r="N552">
        <v>10</v>
      </c>
      <c r="O552">
        <v>-144.15889189999999</v>
      </c>
      <c r="P552">
        <v>308.33627280000002</v>
      </c>
      <c r="Q552">
        <v>7.4129660429999999</v>
      </c>
      <c r="R552">
        <v>3.6771200000000002E-4</v>
      </c>
    </row>
    <row r="553" spans="1:18" x14ac:dyDescent="0.2">
      <c r="A553">
        <v>443</v>
      </c>
      <c r="B553">
        <v>-10.114610799999999</v>
      </c>
      <c r="C553" t="s">
        <v>16</v>
      </c>
      <c r="D553" t="s">
        <v>17</v>
      </c>
      <c r="E553">
        <v>1.261550548</v>
      </c>
      <c r="F553" t="s">
        <v>17</v>
      </c>
      <c r="G553" t="s">
        <v>16</v>
      </c>
      <c r="H553">
        <v>0.39845886000000003</v>
      </c>
      <c r="I553">
        <v>0.93942997500000003</v>
      </c>
      <c r="J553" t="s">
        <v>17</v>
      </c>
      <c r="K553">
        <v>4.1529518000000001E-2</v>
      </c>
      <c r="L553">
        <v>-4.2599999999999999E-5</v>
      </c>
      <c r="M553" t="s">
        <v>17</v>
      </c>
      <c r="N553">
        <v>8</v>
      </c>
      <c r="O553">
        <v>-146.1640683</v>
      </c>
      <c r="P553">
        <v>308.3402365</v>
      </c>
      <c r="Q553">
        <v>7.4169296979999997</v>
      </c>
      <c r="R553">
        <v>3.66984E-4</v>
      </c>
    </row>
    <row r="554" spans="1:18" x14ac:dyDescent="0.2">
      <c r="A554">
        <v>362</v>
      </c>
      <c r="B554">
        <v>-6.8672314969999997</v>
      </c>
      <c r="C554" t="s">
        <v>16</v>
      </c>
      <c r="D554">
        <v>0.65555650700000001</v>
      </c>
      <c r="E554" t="s">
        <v>17</v>
      </c>
      <c r="F554" t="s">
        <v>17</v>
      </c>
      <c r="G554" t="s">
        <v>16</v>
      </c>
      <c r="H554" t="s">
        <v>17</v>
      </c>
      <c r="I554">
        <v>1.6443962240000001</v>
      </c>
      <c r="J554" t="s">
        <v>16</v>
      </c>
      <c r="K554" t="s">
        <v>17</v>
      </c>
      <c r="L554">
        <v>6.5198600000000002E-4</v>
      </c>
      <c r="M554" t="s">
        <v>17</v>
      </c>
      <c r="N554">
        <v>7</v>
      </c>
      <c r="O554">
        <v>-147.17302380000001</v>
      </c>
      <c r="P554">
        <v>308.35545789999998</v>
      </c>
      <c r="Q554">
        <v>7.4321510819999999</v>
      </c>
      <c r="R554">
        <v>3.6420199999999999E-4</v>
      </c>
    </row>
    <row r="555" spans="1:18" x14ac:dyDescent="0.2">
      <c r="A555">
        <v>985</v>
      </c>
      <c r="B555">
        <v>-8.1413135899999993</v>
      </c>
      <c r="C555" t="s">
        <v>16</v>
      </c>
      <c r="D555" t="s">
        <v>17</v>
      </c>
      <c r="E555" t="s">
        <v>17</v>
      </c>
      <c r="F555" t="s">
        <v>17</v>
      </c>
      <c r="G555" t="s">
        <v>16</v>
      </c>
      <c r="H555">
        <v>0.26100658199999999</v>
      </c>
      <c r="I555" t="s">
        <v>17</v>
      </c>
      <c r="J555" t="s">
        <v>16</v>
      </c>
      <c r="K555">
        <v>-2.9536152999999999E-2</v>
      </c>
      <c r="L555">
        <v>1.2729199999999999E-4</v>
      </c>
      <c r="M555">
        <v>0.98841199999999996</v>
      </c>
      <c r="N555">
        <v>8</v>
      </c>
      <c r="O555">
        <v>-146.1827117</v>
      </c>
      <c r="P555">
        <v>308.37752330000001</v>
      </c>
      <c r="Q555">
        <v>7.4542165159999998</v>
      </c>
      <c r="R555">
        <v>3.6020600000000001E-4</v>
      </c>
    </row>
    <row r="556" spans="1:18" x14ac:dyDescent="0.2">
      <c r="A556">
        <v>86</v>
      </c>
      <c r="B556">
        <v>-8.1182799509999999</v>
      </c>
      <c r="C556" t="s">
        <v>16</v>
      </c>
      <c r="D556">
        <v>0.915899036</v>
      </c>
      <c r="E556" t="s">
        <v>17</v>
      </c>
      <c r="F556">
        <v>-1.7024887259999999</v>
      </c>
      <c r="G556" t="s">
        <v>17</v>
      </c>
      <c r="H556">
        <v>0.38200745899999999</v>
      </c>
      <c r="I556" t="s">
        <v>17</v>
      </c>
      <c r="J556" t="s">
        <v>16</v>
      </c>
      <c r="K556" t="s">
        <v>17</v>
      </c>
      <c r="L556" t="s">
        <v>17</v>
      </c>
      <c r="M556" t="s">
        <v>17</v>
      </c>
      <c r="N556">
        <v>6</v>
      </c>
      <c r="O556">
        <v>-148.1883311</v>
      </c>
      <c r="P556">
        <v>308.3837193</v>
      </c>
      <c r="Q556">
        <v>7.4604125239999997</v>
      </c>
      <c r="R556">
        <v>3.5909199999999998E-4</v>
      </c>
    </row>
    <row r="557" spans="1:18" x14ac:dyDescent="0.2">
      <c r="A557">
        <v>845</v>
      </c>
      <c r="B557">
        <v>-6.2923362530000002</v>
      </c>
      <c r="C557" t="s">
        <v>16</v>
      </c>
      <c r="D557" t="s">
        <v>17</v>
      </c>
      <c r="E557" t="s">
        <v>17</v>
      </c>
      <c r="F557">
        <v>-0.66612484599999999</v>
      </c>
      <c r="G557" t="s">
        <v>16</v>
      </c>
      <c r="H557" t="s">
        <v>17</v>
      </c>
      <c r="I557" t="s">
        <v>17</v>
      </c>
      <c r="J557" t="s">
        <v>16</v>
      </c>
      <c r="K557" t="s">
        <v>17</v>
      </c>
      <c r="L557">
        <v>3.6390199999999999E-4</v>
      </c>
      <c r="M557">
        <v>0.74734160599999999</v>
      </c>
      <c r="N557">
        <v>7</v>
      </c>
      <c r="O557">
        <v>-147.1922241</v>
      </c>
      <c r="P557">
        <v>308.39385850000002</v>
      </c>
      <c r="Q557">
        <v>7.4705516789999997</v>
      </c>
      <c r="R557">
        <v>3.5727600000000001E-4</v>
      </c>
    </row>
    <row r="558" spans="1:18" x14ac:dyDescent="0.2">
      <c r="A558">
        <v>474</v>
      </c>
      <c r="B558">
        <v>-8.9947449590000002</v>
      </c>
      <c r="C558" t="s">
        <v>16</v>
      </c>
      <c r="D558">
        <v>0.85451242699999996</v>
      </c>
      <c r="E558" t="s">
        <v>17</v>
      </c>
      <c r="F558" t="s">
        <v>17</v>
      </c>
      <c r="G558" t="s">
        <v>16</v>
      </c>
      <c r="H558">
        <v>0.32825411500000001</v>
      </c>
      <c r="I558" t="s">
        <v>17</v>
      </c>
      <c r="J558" t="s">
        <v>16</v>
      </c>
      <c r="K558">
        <v>5.074124E-2</v>
      </c>
      <c r="L558">
        <v>-1.3042899999999999E-4</v>
      </c>
      <c r="M558" t="s">
        <v>17</v>
      </c>
      <c r="N558">
        <v>8</v>
      </c>
      <c r="O558">
        <v>-146.19810219999999</v>
      </c>
      <c r="P558">
        <v>308.40830419999998</v>
      </c>
      <c r="Q558">
        <v>7.4849973910000003</v>
      </c>
      <c r="R558">
        <v>3.5470500000000003E-4</v>
      </c>
    </row>
    <row r="559" spans="1:18" x14ac:dyDescent="0.2">
      <c r="A559">
        <v>272</v>
      </c>
      <c r="B559">
        <v>-7.2727896230000004</v>
      </c>
      <c r="C559" t="s">
        <v>16</v>
      </c>
      <c r="D559">
        <v>0.833306518</v>
      </c>
      <c r="E559">
        <v>2.0585441339999999</v>
      </c>
      <c r="F559">
        <v>-2.106637358</v>
      </c>
      <c r="G559" t="s">
        <v>16</v>
      </c>
      <c r="H559" t="s">
        <v>17</v>
      </c>
      <c r="I559" t="s">
        <v>17</v>
      </c>
      <c r="J559" t="s">
        <v>17</v>
      </c>
      <c r="K559" t="s">
        <v>17</v>
      </c>
      <c r="L559">
        <v>1.1032010000000001E-3</v>
      </c>
      <c r="M559" t="s">
        <v>17</v>
      </c>
      <c r="N559">
        <v>7</v>
      </c>
      <c r="O559">
        <v>-147.2011124</v>
      </c>
      <c r="P559">
        <v>308.41163499999999</v>
      </c>
      <c r="Q559">
        <v>7.4883282119999999</v>
      </c>
      <c r="R559">
        <v>3.5411399999999999E-4</v>
      </c>
    </row>
    <row r="560" spans="1:18" x14ac:dyDescent="0.2">
      <c r="A560">
        <v>969</v>
      </c>
      <c r="B560">
        <v>-6.2363477439999997</v>
      </c>
      <c r="C560" t="s">
        <v>16</v>
      </c>
      <c r="D560" t="s">
        <v>17</v>
      </c>
      <c r="E560" t="s">
        <v>17</v>
      </c>
      <c r="F560" t="s">
        <v>17</v>
      </c>
      <c r="G560" t="s">
        <v>16</v>
      </c>
      <c r="H560" t="s">
        <v>17</v>
      </c>
      <c r="I560" t="s">
        <v>17</v>
      </c>
      <c r="J560" t="s">
        <v>16</v>
      </c>
      <c r="K560">
        <v>-4.9611212000000002E-2</v>
      </c>
      <c r="L560">
        <v>6.2026699999999998E-4</v>
      </c>
      <c r="M560">
        <v>0.98616894600000005</v>
      </c>
      <c r="N560">
        <v>7</v>
      </c>
      <c r="O560">
        <v>-147.20602600000001</v>
      </c>
      <c r="P560">
        <v>308.42146209999999</v>
      </c>
      <c r="Q560">
        <v>7.4981553249999999</v>
      </c>
      <c r="R560">
        <v>3.52379E-4</v>
      </c>
    </row>
    <row r="561" spans="1:18" x14ac:dyDescent="0.2">
      <c r="A561">
        <v>680</v>
      </c>
      <c r="B561">
        <v>-7.6653401710000004</v>
      </c>
      <c r="C561" t="s">
        <v>16</v>
      </c>
      <c r="D561">
        <v>1.243123827</v>
      </c>
      <c r="E561">
        <v>2.29439372</v>
      </c>
      <c r="F561">
        <v>-1.3204812880000001</v>
      </c>
      <c r="G561" t="s">
        <v>17</v>
      </c>
      <c r="H561" t="s">
        <v>17</v>
      </c>
      <c r="I561">
        <v>2.269009295</v>
      </c>
      <c r="J561" t="s">
        <v>17</v>
      </c>
      <c r="K561">
        <v>3.4848038999999997E-2</v>
      </c>
      <c r="L561" t="s">
        <v>17</v>
      </c>
      <c r="M561">
        <v>1.6544963150000001</v>
      </c>
      <c r="N561">
        <v>8</v>
      </c>
      <c r="O561">
        <v>-146.2098925</v>
      </c>
      <c r="P561">
        <v>308.43188479999998</v>
      </c>
      <c r="Q561">
        <v>7.5085779710000002</v>
      </c>
      <c r="R561">
        <v>3.5054699999999999E-4</v>
      </c>
    </row>
    <row r="562" spans="1:18" x14ac:dyDescent="0.2">
      <c r="A562">
        <v>874</v>
      </c>
      <c r="B562">
        <v>-7.0282215199999998</v>
      </c>
      <c r="C562" t="s">
        <v>16</v>
      </c>
      <c r="D562">
        <v>0.75645150500000002</v>
      </c>
      <c r="E562" t="s">
        <v>17</v>
      </c>
      <c r="F562" t="s">
        <v>17</v>
      </c>
      <c r="G562" t="s">
        <v>16</v>
      </c>
      <c r="H562" t="s">
        <v>17</v>
      </c>
      <c r="I562">
        <v>1.8025221010000001</v>
      </c>
      <c r="J562" t="s">
        <v>16</v>
      </c>
      <c r="K562" t="s">
        <v>17</v>
      </c>
      <c r="L562">
        <v>4.2364699999999998E-4</v>
      </c>
      <c r="M562">
        <v>0.98750334900000003</v>
      </c>
      <c r="N562">
        <v>8</v>
      </c>
      <c r="O562">
        <v>-146.21020369999999</v>
      </c>
      <c r="P562">
        <v>308.4325073</v>
      </c>
      <c r="Q562">
        <v>7.5092004819999998</v>
      </c>
      <c r="R562">
        <v>3.5043800000000001E-4</v>
      </c>
    </row>
    <row r="563" spans="1:18" x14ac:dyDescent="0.2">
      <c r="A563">
        <v>407</v>
      </c>
      <c r="B563">
        <v>-8.2357911399999999</v>
      </c>
      <c r="C563" t="s">
        <v>16</v>
      </c>
      <c r="D563" t="s">
        <v>17</v>
      </c>
      <c r="E563">
        <v>1.6310562580000001</v>
      </c>
      <c r="F563">
        <v>-2.575111433</v>
      </c>
      <c r="G563" t="s">
        <v>17</v>
      </c>
      <c r="H563">
        <v>0.37925894100000002</v>
      </c>
      <c r="I563" t="s">
        <v>17</v>
      </c>
      <c r="J563" t="s">
        <v>17</v>
      </c>
      <c r="K563">
        <v>1.1701283999999999E-2</v>
      </c>
      <c r="L563">
        <v>-8.1500000000000002E-5</v>
      </c>
      <c r="M563" t="s">
        <v>17</v>
      </c>
      <c r="N563">
        <v>7</v>
      </c>
      <c r="O563">
        <v>-147.21484229999999</v>
      </c>
      <c r="P563">
        <v>308.43909480000002</v>
      </c>
      <c r="Q563">
        <v>7.515787971</v>
      </c>
      <c r="R563">
        <v>3.4928599999999998E-4</v>
      </c>
    </row>
    <row r="564" spans="1:18" x14ac:dyDescent="0.2">
      <c r="A564">
        <v>986</v>
      </c>
      <c r="B564">
        <v>-8.8385522989999998</v>
      </c>
      <c r="C564" t="s">
        <v>16</v>
      </c>
      <c r="D564">
        <v>0.89592701799999996</v>
      </c>
      <c r="E564" t="s">
        <v>17</v>
      </c>
      <c r="F564" t="s">
        <v>17</v>
      </c>
      <c r="G564" t="s">
        <v>16</v>
      </c>
      <c r="H564">
        <v>0.31413535999999997</v>
      </c>
      <c r="I564" t="s">
        <v>17</v>
      </c>
      <c r="J564" t="s">
        <v>16</v>
      </c>
      <c r="K564">
        <v>7.7949789999999996E-3</v>
      </c>
      <c r="L564">
        <v>-6.7600000000000003E-5</v>
      </c>
      <c r="M564">
        <v>1.0422391849999999</v>
      </c>
      <c r="N564">
        <v>9</v>
      </c>
      <c r="O564">
        <v>-145.21289859999999</v>
      </c>
      <c r="P564">
        <v>308.44092330000001</v>
      </c>
      <c r="Q564">
        <v>7.5176165099999999</v>
      </c>
      <c r="R564">
        <v>3.4896699999999999E-4</v>
      </c>
    </row>
    <row r="565" spans="1:18" x14ac:dyDescent="0.2">
      <c r="A565">
        <v>759</v>
      </c>
      <c r="B565">
        <v>-7.671087741</v>
      </c>
      <c r="C565" t="s">
        <v>16</v>
      </c>
      <c r="D565" t="s">
        <v>17</v>
      </c>
      <c r="E565">
        <v>1.578246525</v>
      </c>
      <c r="F565">
        <v>-1.805655161</v>
      </c>
      <c r="G565" t="s">
        <v>17</v>
      </c>
      <c r="H565">
        <v>0.219586903</v>
      </c>
      <c r="I565">
        <v>2.1309747510000001</v>
      </c>
      <c r="J565" t="s">
        <v>16</v>
      </c>
      <c r="K565">
        <v>-2.2260760000000001E-2</v>
      </c>
      <c r="L565" t="s">
        <v>17</v>
      </c>
      <c r="M565">
        <v>1.025049015</v>
      </c>
      <c r="N565">
        <v>9</v>
      </c>
      <c r="O565">
        <v>-145.2138865</v>
      </c>
      <c r="P565">
        <v>308.44289900000001</v>
      </c>
      <c r="Q565">
        <v>7.5195922399999997</v>
      </c>
      <c r="R565">
        <v>3.4862199999999998E-4</v>
      </c>
    </row>
    <row r="566" spans="1:18" x14ac:dyDescent="0.2">
      <c r="A566">
        <v>179</v>
      </c>
      <c r="B566">
        <v>-9.7767441940000008</v>
      </c>
      <c r="C566" t="s">
        <v>16</v>
      </c>
      <c r="D566" t="s">
        <v>17</v>
      </c>
      <c r="E566">
        <v>1.4503727449999999</v>
      </c>
      <c r="F566" t="s">
        <v>17</v>
      </c>
      <c r="G566" t="s">
        <v>17</v>
      </c>
      <c r="H566">
        <v>0.39025816299999999</v>
      </c>
      <c r="I566">
        <v>1.8215341650000001</v>
      </c>
      <c r="J566" t="s">
        <v>17</v>
      </c>
      <c r="K566">
        <v>4.2830883E-2</v>
      </c>
      <c r="L566" t="s">
        <v>17</v>
      </c>
      <c r="M566" t="s">
        <v>17</v>
      </c>
      <c r="N566">
        <v>6</v>
      </c>
      <c r="O566">
        <v>-148.22641859999999</v>
      </c>
      <c r="P566">
        <v>308.45989420000001</v>
      </c>
      <c r="Q566">
        <v>7.5365874230000003</v>
      </c>
      <c r="R566">
        <v>3.4567199999999999E-4</v>
      </c>
    </row>
    <row r="567" spans="1:18" x14ac:dyDescent="0.2">
      <c r="A567">
        <v>451</v>
      </c>
      <c r="B567">
        <v>-5.9903841309999999</v>
      </c>
      <c r="C567" t="s">
        <v>16</v>
      </c>
      <c r="D567" t="s">
        <v>17</v>
      </c>
      <c r="E567">
        <v>1.7250967820000001</v>
      </c>
      <c r="F567" t="s">
        <v>17</v>
      </c>
      <c r="G567" t="s">
        <v>17</v>
      </c>
      <c r="H567" t="s">
        <v>17</v>
      </c>
      <c r="I567" t="s">
        <v>17</v>
      </c>
      <c r="J567" t="s">
        <v>16</v>
      </c>
      <c r="K567">
        <v>1.4290112000000001E-2</v>
      </c>
      <c r="L567">
        <v>3.56239E-4</v>
      </c>
      <c r="M567" t="s">
        <v>17</v>
      </c>
      <c r="N567">
        <v>6</v>
      </c>
      <c r="O567">
        <v>-148.22765509999999</v>
      </c>
      <c r="P567">
        <v>308.46236729999998</v>
      </c>
      <c r="Q567">
        <v>7.5390604799999998</v>
      </c>
      <c r="R567">
        <v>3.4524499999999999E-4</v>
      </c>
    </row>
    <row r="568" spans="1:18" x14ac:dyDescent="0.2">
      <c r="A568">
        <v>150</v>
      </c>
      <c r="B568">
        <v>-8.8735838640000004</v>
      </c>
      <c r="C568" t="s">
        <v>16</v>
      </c>
      <c r="D568">
        <v>1.032697236</v>
      </c>
      <c r="E568" t="s">
        <v>17</v>
      </c>
      <c r="F568">
        <v>-1.759598021</v>
      </c>
      <c r="G568" t="s">
        <v>17</v>
      </c>
      <c r="H568">
        <v>0.44153675399999998</v>
      </c>
      <c r="I568" t="s">
        <v>17</v>
      </c>
      <c r="J568" t="s">
        <v>17</v>
      </c>
      <c r="K568">
        <v>3.1517715000000002E-2</v>
      </c>
      <c r="L568" t="s">
        <v>17</v>
      </c>
      <c r="M568" t="s">
        <v>17</v>
      </c>
      <c r="N568">
        <v>6</v>
      </c>
      <c r="O568">
        <v>-148.23346219999999</v>
      </c>
      <c r="P568">
        <v>308.47398149999998</v>
      </c>
      <c r="Q568">
        <v>7.5506746839999996</v>
      </c>
      <c r="R568">
        <v>3.4324600000000001E-4</v>
      </c>
    </row>
    <row r="569" spans="1:18" x14ac:dyDescent="0.2">
      <c r="A569">
        <v>1019</v>
      </c>
      <c r="B569">
        <v>-7.9937599989999999</v>
      </c>
      <c r="C569" t="s">
        <v>16</v>
      </c>
      <c r="D569" t="s">
        <v>17</v>
      </c>
      <c r="E569">
        <v>1.3755969939999999</v>
      </c>
      <c r="F569" t="s">
        <v>17</v>
      </c>
      <c r="G569" t="s">
        <v>16</v>
      </c>
      <c r="H569">
        <v>0.16155507099999999</v>
      </c>
      <c r="I569">
        <v>1.258040177</v>
      </c>
      <c r="J569" t="s">
        <v>16</v>
      </c>
      <c r="K569">
        <v>-1.7344070999999999E-2</v>
      </c>
      <c r="L569">
        <v>1.16057E-4</v>
      </c>
      <c r="M569">
        <v>1.065095651</v>
      </c>
      <c r="N569">
        <v>10</v>
      </c>
      <c r="O569">
        <v>-144.23506810000001</v>
      </c>
      <c r="P569">
        <v>308.4886252</v>
      </c>
      <c r="Q569">
        <v>7.5653184189999996</v>
      </c>
      <c r="R569">
        <v>3.40742E-4</v>
      </c>
    </row>
    <row r="570" spans="1:18" x14ac:dyDescent="0.2">
      <c r="A570">
        <v>243</v>
      </c>
      <c r="B570">
        <v>-7.7847003900000002</v>
      </c>
      <c r="C570" t="s">
        <v>16</v>
      </c>
      <c r="D570" t="s">
        <v>17</v>
      </c>
      <c r="E570">
        <v>1.5106389099999999</v>
      </c>
      <c r="F570" t="s">
        <v>17</v>
      </c>
      <c r="G570" t="s">
        <v>17</v>
      </c>
      <c r="H570">
        <v>0.17273118400000001</v>
      </c>
      <c r="I570">
        <v>2.058809729</v>
      </c>
      <c r="J570" t="s">
        <v>16</v>
      </c>
      <c r="K570">
        <v>3.1866637000000003E-2</v>
      </c>
      <c r="L570" t="s">
        <v>17</v>
      </c>
      <c r="M570" t="s">
        <v>17</v>
      </c>
      <c r="N570">
        <v>7</v>
      </c>
      <c r="O570">
        <v>-147.2398105</v>
      </c>
      <c r="P570">
        <v>308.48903109999998</v>
      </c>
      <c r="Q570">
        <v>7.5657243000000003</v>
      </c>
      <c r="R570">
        <v>3.40673E-4</v>
      </c>
    </row>
    <row r="571" spans="1:18" x14ac:dyDescent="0.2">
      <c r="A571">
        <v>850</v>
      </c>
      <c r="B571">
        <v>-8.3125314719999999</v>
      </c>
      <c r="C571" t="s">
        <v>16</v>
      </c>
      <c r="D571">
        <v>1.093841614</v>
      </c>
      <c r="E571" t="s">
        <v>17</v>
      </c>
      <c r="F571" t="s">
        <v>17</v>
      </c>
      <c r="G571" t="s">
        <v>17</v>
      </c>
      <c r="H571">
        <v>0.31467736800000001</v>
      </c>
      <c r="I571" t="s">
        <v>17</v>
      </c>
      <c r="J571" t="s">
        <v>16</v>
      </c>
      <c r="K571" t="s">
        <v>17</v>
      </c>
      <c r="L571">
        <v>-4.6799999999999999E-5</v>
      </c>
      <c r="M571">
        <v>1.2391802810000001</v>
      </c>
      <c r="N571">
        <v>7</v>
      </c>
      <c r="O571">
        <v>-147.23982150000001</v>
      </c>
      <c r="P571">
        <v>308.4890532</v>
      </c>
      <c r="Q571">
        <v>7.5657464399999999</v>
      </c>
      <c r="R571">
        <v>3.4066899999999999E-4</v>
      </c>
    </row>
    <row r="572" spans="1:18" x14ac:dyDescent="0.2">
      <c r="A572">
        <v>512</v>
      </c>
      <c r="B572">
        <v>-8.8415628460000004</v>
      </c>
      <c r="C572" t="s">
        <v>16</v>
      </c>
      <c r="D572">
        <v>0.95565690800000003</v>
      </c>
      <c r="E572">
        <v>1.5321183810000001</v>
      </c>
      <c r="F572">
        <v>-1.9000287840000001</v>
      </c>
      <c r="G572" t="s">
        <v>16</v>
      </c>
      <c r="H572">
        <v>0.29193345700000001</v>
      </c>
      <c r="I572">
        <v>1.4296512450000001</v>
      </c>
      <c r="J572" t="s">
        <v>16</v>
      </c>
      <c r="K572">
        <v>5.4331794000000003E-2</v>
      </c>
      <c r="L572">
        <v>-2.26216E-4</v>
      </c>
      <c r="M572" t="s">
        <v>17</v>
      </c>
      <c r="N572">
        <v>11</v>
      </c>
      <c r="O572">
        <v>-143.23466880000001</v>
      </c>
      <c r="P572">
        <v>308.49152609999999</v>
      </c>
      <c r="Q572">
        <v>7.5682193169999996</v>
      </c>
      <c r="R572">
        <v>3.4024800000000003E-4</v>
      </c>
    </row>
    <row r="573" spans="1:18" x14ac:dyDescent="0.2">
      <c r="A573">
        <v>722</v>
      </c>
      <c r="B573">
        <v>-8.2983811420000002</v>
      </c>
      <c r="C573" t="s">
        <v>16</v>
      </c>
      <c r="D573">
        <v>1.0975822019999999</v>
      </c>
      <c r="E573" t="s">
        <v>17</v>
      </c>
      <c r="F573" t="s">
        <v>17</v>
      </c>
      <c r="G573" t="s">
        <v>17</v>
      </c>
      <c r="H573">
        <v>0.31034401</v>
      </c>
      <c r="I573" t="s">
        <v>17</v>
      </c>
      <c r="J573" t="s">
        <v>16</v>
      </c>
      <c r="K573">
        <v>1.067428E-3</v>
      </c>
      <c r="L573" t="s">
        <v>17</v>
      </c>
      <c r="M573">
        <v>1.224520973</v>
      </c>
      <c r="N573">
        <v>7</v>
      </c>
      <c r="O573">
        <v>-147.24218870000001</v>
      </c>
      <c r="P573">
        <v>308.4937875</v>
      </c>
      <c r="Q573">
        <v>7.5704807010000001</v>
      </c>
      <c r="R573">
        <v>3.3986299999999998E-4</v>
      </c>
    </row>
    <row r="574" spans="1:18" x14ac:dyDescent="0.2">
      <c r="A574">
        <v>49</v>
      </c>
      <c r="B574">
        <v>-9.7813491199999998</v>
      </c>
      <c r="C574" t="s">
        <v>16</v>
      </c>
      <c r="D574" t="s">
        <v>17</v>
      </c>
      <c r="E574" t="s">
        <v>17</v>
      </c>
      <c r="F574" t="s">
        <v>17</v>
      </c>
      <c r="G574" t="s">
        <v>17</v>
      </c>
      <c r="H574">
        <v>0.45948703299999999</v>
      </c>
      <c r="I574">
        <v>1.9628839680000001</v>
      </c>
      <c r="J574" t="s">
        <v>17</v>
      </c>
      <c r="K574" t="s">
        <v>17</v>
      </c>
      <c r="L574" t="s">
        <v>17</v>
      </c>
      <c r="M574" t="s">
        <v>17</v>
      </c>
      <c r="N574">
        <v>4</v>
      </c>
      <c r="O574">
        <v>-150.2473651</v>
      </c>
      <c r="P574">
        <v>308.49809010000001</v>
      </c>
      <c r="Q574">
        <v>7.5747832600000002</v>
      </c>
      <c r="R574">
        <v>3.3913299999999998E-4</v>
      </c>
    </row>
    <row r="575" spans="1:18" x14ac:dyDescent="0.2">
      <c r="A575">
        <v>507</v>
      </c>
      <c r="B575">
        <v>-8.1536313000000007</v>
      </c>
      <c r="C575" t="s">
        <v>16</v>
      </c>
      <c r="D575" t="s">
        <v>17</v>
      </c>
      <c r="E575">
        <v>1.3360337339999999</v>
      </c>
      <c r="F575" t="s">
        <v>17</v>
      </c>
      <c r="G575" t="s">
        <v>16</v>
      </c>
      <c r="H575">
        <v>0.18351159</v>
      </c>
      <c r="I575">
        <v>1.174397905</v>
      </c>
      <c r="J575" t="s">
        <v>16</v>
      </c>
      <c r="K575">
        <v>2.6335165000000001E-2</v>
      </c>
      <c r="L575">
        <v>4.3699999999999998E-5</v>
      </c>
      <c r="M575" t="s">
        <v>17</v>
      </c>
      <c r="N575">
        <v>9</v>
      </c>
      <c r="O575">
        <v>-145.2487438</v>
      </c>
      <c r="P575">
        <v>308.51261369999997</v>
      </c>
      <c r="Q575">
        <v>7.5893069259999999</v>
      </c>
      <c r="R575">
        <v>3.3667899999999999E-4</v>
      </c>
    </row>
    <row r="576" spans="1:18" x14ac:dyDescent="0.2">
      <c r="A576">
        <v>887</v>
      </c>
      <c r="B576">
        <v>-7.7801978610000004</v>
      </c>
      <c r="C576" t="s">
        <v>16</v>
      </c>
      <c r="D576" t="s">
        <v>17</v>
      </c>
      <c r="E576">
        <v>1.591157216</v>
      </c>
      <c r="F576">
        <v>-1.7053474179999999</v>
      </c>
      <c r="G576" t="s">
        <v>17</v>
      </c>
      <c r="H576">
        <v>0.21684445499999999</v>
      </c>
      <c r="I576">
        <v>2.1455624790000001</v>
      </c>
      <c r="J576" t="s">
        <v>16</v>
      </c>
      <c r="K576" t="s">
        <v>17</v>
      </c>
      <c r="L576">
        <v>-7.8399999999999995E-5</v>
      </c>
      <c r="M576">
        <v>0.964644944</v>
      </c>
      <c r="N576">
        <v>9</v>
      </c>
      <c r="O576">
        <v>-145.2526613</v>
      </c>
      <c r="P576">
        <v>308.52044860000001</v>
      </c>
      <c r="Q576">
        <v>7.5971417939999997</v>
      </c>
      <c r="R576">
        <v>3.3536299999999998E-4</v>
      </c>
    </row>
    <row r="577" spans="1:18" x14ac:dyDescent="0.2">
      <c r="A577">
        <v>995</v>
      </c>
      <c r="B577">
        <v>-6.5822468919999997</v>
      </c>
      <c r="C577" t="s">
        <v>16</v>
      </c>
      <c r="D577" t="s">
        <v>17</v>
      </c>
      <c r="E577">
        <v>1.638616995</v>
      </c>
      <c r="F577" t="s">
        <v>17</v>
      </c>
      <c r="G577" t="s">
        <v>17</v>
      </c>
      <c r="H577" t="s">
        <v>17</v>
      </c>
      <c r="I577">
        <v>2.1763556940000002</v>
      </c>
      <c r="J577" t="s">
        <v>16</v>
      </c>
      <c r="K577">
        <v>-2.5696400000000001E-2</v>
      </c>
      <c r="L577">
        <v>3.6476899999999998E-4</v>
      </c>
      <c r="M577">
        <v>1.1751232620000001</v>
      </c>
      <c r="N577">
        <v>8</v>
      </c>
      <c r="O577">
        <v>-146.25845670000001</v>
      </c>
      <c r="P577">
        <v>308.52901320000001</v>
      </c>
      <c r="Q577">
        <v>7.6057064370000003</v>
      </c>
      <c r="R577">
        <v>3.3393000000000002E-4</v>
      </c>
    </row>
    <row r="578" spans="1:18" x14ac:dyDescent="0.2">
      <c r="A578">
        <v>900</v>
      </c>
      <c r="B578">
        <v>-7.3202296560000004</v>
      </c>
      <c r="C578" t="s">
        <v>16</v>
      </c>
      <c r="D578">
        <v>1.2484429589999999</v>
      </c>
      <c r="E578">
        <v>2.1416063420000002</v>
      </c>
      <c r="F578" t="s">
        <v>17</v>
      </c>
      <c r="G578" t="s">
        <v>17</v>
      </c>
      <c r="H578" t="s">
        <v>17</v>
      </c>
      <c r="I578" t="s">
        <v>17</v>
      </c>
      <c r="J578" t="s">
        <v>17</v>
      </c>
      <c r="K578">
        <v>9.4180800000000003E-4</v>
      </c>
      <c r="L578">
        <v>5.8063199999999998E-4</v>
      </c>
      <c r="M578">
        <v>1.764320326</v>
      </c>
      <c r="N578">
        <v>7</v>
      </c>
      <c r="O578">
        <v>-147.2630873</v>
      </c>
      <c r="P578">
        <v>308.5355849</v>
      </c>
      <c r="Q578">
        <v>7.6122780829999996</v>
      </c>
      <c r="R578">
        <v>3.3283400000000001E-4</v>
      </c>
    </row>
    <row r="579" spans="1:18" x14ac:dyDescent="0.2">
      <c r="A579">
        <v>1000</v>
      </c>
      <c r="B579">
        <v>-6.8344029409999996</v>
      </c>
      <c r="C579" t="s">
        <v>16</v>
      </c>
      <c r="D579">
        <v>1.0901961440000001</v>
      </c>
      <c r="E579">
        <v>1.930310405</v>
      </c>
      <c r="F579">
        <v>-1.0142937240000001</v>
      </c>
      <c r="G579" t="s">
        <v>17</v>
      </c>
      <c r="H579" t="s">
        <v>17</v>
      </c>
      <c r="I579">
        <v>2.3657167650000002</v>
      </c>
      <c r="J579" t="s">
        <v>16</v>
      </c>
      <c r="K579">
        <v>5.7945319999999998E-3</v>
      </c>
      <c r="L579">
        <v>2.4469699999999999E-4</v>
      </c>
      <c r="M579">
        <v>1.177760165</v>
      </c>
      <c r="N579">
        <v>10</v>
      </c>
      <c r="O579">
        <v>-144.26016329999999</v>
      </c>
      <c r="P579">
        <v>308.5388155</v>
      </c>
      <c r="Q579">
        <v>7.6155086750000001</v>
      </c>
      <c r="R579">
        <v>3.3229700000000001E-4</v>
      </c>
    </row>
    <row r="580" spans="1:18" x14ac:dyDescent="0.2">
      <c r="A580">
        <v>911</v>
      </c>
      <c r="B580">
        <v>-6.9478556889999998</v>
      </c>
      <c r="C580" t="s">
        <v>16</v>
      </c>
      <c r="D580" t="s">
        <v>17</v>
      </c>
      <c r="E580">
        <v>1.9455900740000001</v>
      </c>
      <c r="F580">
        <v>-1.64357014</v>
      </c>
      <c r="G580" t="s">
        <v>16</v>
      </c>
      <c r="H580" t="s">
        <v>17</v>
      </c>
      <c r="I580" t="s">
        <v>17</v>
      </c>
      <c r="J580" t="s">
        <v>17</v>
      </c>
      <c r="K580">
        <v>-4.7629985E-2</v>
      </c>
      <c r="L580">
        <v>7.7822700000000004E-4</v>
      </c>
      <c r="M580">
        <v>1.450636904</v>
      </c>
      <c r="N580">
        <v>8</v>
      </c>
      <c r="O580">
        <v>-146.26405790000001</v>
      </c>
      <c r="P580">
        <v>308.54021560000001</v>
      </c>
      <c r="Q580">
        <v>7.6169088499999997</v>
      </c>
      <c r="R580">
        <v>3.3206499999999999E-4</v>
      </c>
    </row>
    <row r="581" spans="1:18" x14ac:dyDescent="0.2">
      <c r="A581">
        <v>1024</v>
      </c>
      <c r="B581">
        <v>-8.7401753380000002</v>
      </c>
      <c r="C581" t="s">
        <v>16</v>
      </c>
      <c r="D581">
        <v>1.0221089969999999</v>
      </c>
      <c r="E581">
        <v>1.589344994</v>
      </c>
      <c r="F581">
        <v>-1.569769596</v>
      </c>
      <c r="G581" t="s">
        <v>16</v>
      </c>
      <c r="H581">
        <v>0.26182231099999997</v>
      </c>
      <c r="I581">
        <v>1.5461282350000001</v>
      </c>
      <c r="J581" t="s">
        <v>16</v>
      </c>
      <c r="K581">
        <v>1.7355140000000002E-2</v>
      </c>
      <c r="L581">
        <v>-1.51731E-4</v>
      </c>
      <c r="M581">
        <v>1.016093111</v>
      </c>
      <c r="N581">
        <v>12</v>
      </c>
      <c r="O581">
        <v>-142.25859370000001</v>
      </c>
      <c r="P581">
        <v>308.54341249999999</v>
      </c>
      <c r="Q581">
        <v>7.6201056539999996</v>
      </c>
      <c r="R581">
        <v>3.3153399999999997E-4</v>
      </c>
    </row>
    <row r="582" spans="1:18" x14ac:dyDescent="0.2">
      <c r="A582">
        <v>110</v>
      </c>
      <c r="B582">
        <v>-6.4893837989999996</v>
      </c>
      <c r="C582" t="s">
        <v>16</v>
      </c>
      <c r="D582">
        <v>0.55383988200000001</v>
      </c>
      <c r="E582" t="s">
        <v>17</v>
      </c>
      <c r="F582">
        <v>-0.95069441200000004</v>
      </c>
      <c r="G582" t="s">
        <v>16</v>
      </c>
      <c r="H582" t="s">
        <v>17</v>
      </c>
      <c r="I582">
        <v>1.7159781359999999</v>
      </c>
      <c r="J582" t="s">
        <v>16</v>
      </c>
      <c r="K582" t="s">
        <v>17</v>
      </c>
      <c r="L582" t="s">
        <v>17</v>
      </c>
      <c r="M582" t="s">
        <v>17</v>
      </c>
      <c r="N582">
        <v>7</v>
      </c>
      <c r="O582">
        <v>-147.26738990000001</v>
      </c>
      <c r="P582">
        <v>308.54419000000001</v>
      </c>
      <c r="Q582">
        <v>7.6208832209999997</v>
      </c>
      <c r="R582">
        <v>3.3140600000000002E-4</v>
      </c>
    </row>
    <row r="583" spans="1:18" x14ac:dyDescent="0.2">
      <c r="A583">
        <v>247</v>
      </c>
      <c r="B583">
        <v>-7.7082218149999999</v>
      </c>
      <c r="C583" t="s">
        <v>16</v>
      </c>
      <c r="D583" t="s">
        <v>17</v>
      </c>
      <c r="E583">
        <v>1.584195088</v>
      </c>
      <c r="F583">
        <v>-2.100764995</v>
      </c>
      <c r="G583" t="s">
        <v>17</v>
      </c>
      <c r="H583">
        <v>0.23832451199999999</v>
      </c>
      <c r="I583">
        <v>2.130926316</v>
      </c>
      <c r="J583" t="s">
        <v>16</v>
      </c>
      <c r="K583">
        <v>1.2201119E-2</v>
      </c>
      <c r="L583" t="s">
        <v>17</v>
      </c>
      <c r="M583" t="s">
        <v>17</v>
      </c>
      <c r="N583">
        <v>8</v>
      </c>
      <c r="O583">
        <v>-146.2711323</v>
      </c>
      <c r="P583">
        <v>308.5543644</v>
      </c>
      <c r="Q583">
        <v>7.6310576069999998</v>
      </c>
      <c r="R583">
        <v>3.2972399999999999E-4</v>
      </c>
    </row>
    <row r="584" spans="1:18" x14ac:dyDescent="0.2">
      <c r="A584">
        <v>254</v>
      </c>
      <c r="B584">
        <v>-9.0906091569999994</v>
      </c>
      <c r="C584" t="s">
        <v>16</v>
      </c>
      <c r="D584">
        <v>0.80491549900000003</v>
      </c>
      <c r="E584" t="s">
        <v>17</v>
      </c>
      <c r="F584">
        <v>-1.5931890500000001</v>
      </c>
      <c r="G584" t="s">
        <v>16</v>
      </c>
      <c r="H584">
        <v>0.355452816</v>
      </c>
      <c r="I584">
        <v>1.5141433500000001</v>
      </c>
      <c r="J584" t="s">
        <v>16</v>
      </c>
      <c r="K584">
        <v>2.9964694E-2</v>
      </c>
      <c r="L584" t="s">
        <v>17</v>
      </c>
      <c r="M584" t="s">
        <v>17</v>
      </c>
      <c r="N584">
        <v>9</v>
      </c>
      <c r="O584">
        <v>-145.27078560000001</v>
      </c>
      <c r="P584">
        <v>308.5566973</v>
      </c>
      <c r="Q584">
        <v>7.6333905140000002</v>
      </c>
      <c r="R584">
        <v>3.29339E-4</v>
      </c>
    </row>
    <row r="585" spans="1:18" x14ac:dyDescent="0.2">
      <c r="A585">
        <v>622</v>
      </c>
      <c r="B585">
        <v>-6.7939966700000003</v>
      </c>
      <c r="C585" t="s">
        <v>16</v>
      </c>
      <c r="D585">
        <v>0.68184351099999996</v>
      </c>
      <c r="E585" t="s">
        <v>17</v>
      </c>
      <c r="F585">
        <v>-0.60674599900000004</v>
      </c>
      <c r="G585" t="s">
        <v>16</v>
      </c>
      <c r="H585" t="s">
        <v>17</v>
      </c>
      <c r="I585">
        <v>1.8741642489999999</v>
      </c>
      <c r="J585" t="s">
        <v>16</v>
      </c>
      <c r="K585" t="s">
        <v>17</v>
      </c>
      <c r="L585" t="s">
        <v>17</v>
      </c>
      <c r="M585">
        <v>0.99718931499999997</v>
      </c>
      <c r="N585">
        <v>8</v>
      </c>
      <c r="O585">
        <v>-146.27497410000001</v>
      </c>
      <c r="P585">
        <v>308.56204810000003</v>
      </c>
      <c r="Q585">
        <v>7.6387413249999998</v>
      </c>
      <c r="R585">
        <v>3.2845999999999998E-4</v>
      </c>
    </row>
    <row r="586" spans="1:18" x14ac:dyDescent="0.2">
      <c r="A586">
        <v>375</v>
      </c>
      <c r="B586">
        <v>-7.6336291430000003</v>
      </c>
      <c r="C586" t="s">
        <v>16</v>
      </c>
      <c r="D586" t="s">
        <v>17</v>
      </c>
      <c r="E586">
        <v>1.5792855889999999</v>
      </c>
      <c r="F586">
        <v>-2.1677271650000001</v>
      </c>
      <c r="G586" t="s">
        <v>17</v>
      </c>
      <c r="H586">
        <v>0.237385923</v>
      </c>
      <c r="I586">
        <v>2.1293796930000002</v>
      </c>
      <c r="J586" t="s">
        <v>16</v>
      </c>
      <c r="K586" t="s">
        <v>17</v>
      </c>
      <c r="L586">
        <v>8.1100000000000006E-5</v>
      </c>
      <c r="M586" t="s">
        <v>17</v>
      </c>
      <c r="N586">
        <v>8</v>
      </c>
      <c r="O586">
        <v>-146.27900600000001</v>
      </c>
      <c r="P586">
        <v>308.57011180000001</v>
      </c>
      <c r="Q586">
        <v>7.6468049960000002</v>
      </c>
      <c r="R586">
        <v>3.2713799999999998E-4</v>
      </c>
    </row>
    <row r="587" spans="1:18" x14ac:dyDescent="0.2">
      <c r="A587">
        <v>371</v>
      </c>
      <c r="B587">
        <v>-7.5614998699999996</v>
      </c>
      <c r="C587" t="s">
        <v>16</v>
      </c>
      <c r="D587" t="s">
        <v>17</v>
      </c>
      <c r="E587">
        <v>1.4919883730000001</v>
      </c>
      <c r="F587" t="s">
        <v>17</v>
      </c>
      <c r="G587" t="s">
        <v>17</v>
      </c>
      <c r="H587">
        <v>0.159520518</v>
      </c>
      <c r="I587">
        <v>2.0566330759999998</v>
      </c>
      <c r="J587" t="s">
        <v>16</v>
      </c>
      <c r="K587" t="s">
        <v>17</v>
      </c>
      <c r="L587">
        <v>2.5995199999999998E-4</v>
      </c>
      <c r="M587" t="s">
        <v>17</v>
      </c>
      <c r="N587">
        <v>7</v>
      </c>
      <c r="O587">
        <v>-147.2821553</v>
      </c>
      <c r="P587">
        <v>308.57372090000001</v>
      </c>
      <c r="Q587">
        <v>7.6504140740000004</v>
      </c>
      <c r="R587">
        <v>3.2654800000000002E-4</v>
      </c>
    </row>
    <row r="588" spans="1:18" x14ac:dyDescent="0.2">
      <c r="A588">
        <v>771</v>
      </c>
      <c r="B588">
        <v>-7.1129848769999997</v>
      </c>
      <c r="C588" t="s">
        <v>16</v>
      </c>
      <c r="D588" t="s">
        <v>17</v>
      </c>
      <c r="E588">
        <v>1.9737320810000001</v>
      </c>
      <c r="F588" t="s">
        <v>17</v>
      </c>
      <c r="G588" t="s">
        <v>17</v>
      </c>
      <c r="H588" t="s">
        <v>17</v>
      </c>
      <c r="I588" t="s">
        <v>17</v>
      </c>
      <c r="J588" t="s">
        <v>17</v>
      </c>
      <c r="K588" t="s">
        <v>17</v>
      </c>
      <c r="L588">
        <v>5.9100899999999998E-4</v>
      </c>
      <c r="M588">
        <v>1.604844369</v>
      </c>
      <c r="N588">
        <v>5</v>
      </c>
      <c r="O588">
        <v>-149.3095534</v>
      </c>
      <c r="P588">
        <v>308.62414699999999</v>
      </c>
      <c r="Q588">
        <v>7.7008402269999996</v>
      </c>
      <c r="R588">
        <v>3.18418E-4</v>
      </c>
    </row>
    <row r="589" spans="1:18" x14ac:dyDescent="0.2">
      <c r="A589">
        <v>274</v>
      </c>
      <c r="B589">
        <v>-9.3924993889999993</v>
      </c>
      <c r="C589" t="s">
        <v>16</v>
      </c>
      <c r="D589">
        <v>1.056640947</v>
      </c>
      <c r="E589" t="s">
        <v>17</v>
      </c>
      <c r="F589" t="s">
        <v>17</v>
      </c>
      <c r="G589" t="s">
        <v>17</v>
      </c>
      <c r="H589">
        <v>0.45392617000000002</v>
      </c>
      <c r="I589" t="s">
        <v>17</v>
      </c>
      <c r="J589" t="s">
        <v>17</v>
      </c>
      <c r="K589" t="s">
        <v>17</v>
      </c>
      <c r="L589">
        <v>2.32613E-4</v>
      </c>
      <c r="M589" t="s">
        <v>17</v>
      </c>
      <c r="N589">
        <v>5</v>
      </c>
      <c r="O589">
        <v>-149.3107924</v>
      </c>
      <c r="P589">
        <v>308.62662510000001</v>
      </c>
      <c r="Q589">
        <v>7.703318275</v>
      </c>
      <c r="R589">
        <v>3.1802300000000001E-4</v>
      </c>
    </row>
    <row r="590" spans="1:18" x14ac:dyDescent="0.2">
      <c r="A590">
        <v>511</v>
      </c>
      <c r="B590">
        <v>-8.1160749410000008</v>
      </c>
      <c r="C590" t="s">
        <v>16</v>
      </c>
      <c r="D590" t="s">
        <v>17</v>
      </c>
      <c r="E590">
        <v>1.4112891890000001</v>
      </c>
      <c r="F590">
        <v>-2.0607808940000001</v>
      </c>
      <c r="G590" t="s">
        <v>16</v>
      </c>
      <c r="H590">
        <v>0.25188326900000002</v>
      </c>
      <c r="I590">
        <v>1.2671559029999999</v>
      </c>
      <c r="J590" t="s">
        <v>16</v>
      </c>
      <c r="K590">
        <v>1.1101306999999999E-2</v>
      </c>
      <c r="L590">
        <v>-2.3200000000000001E-5</v>
      </c>
      <c r="M590" t="s">
        <v>17</v>
      </c>
      <c r="N590">
        <v>10</v>
      </c>
      <c r="O590">
        <v>-144.3084297</v>
      </c>
      <c r="P590">
        <v>308.6353484</v>
      </c>
      <c r="Q590">
        <v>7.7120415949999996</v>
      </c>
      <c r="R590">
        <v>3.1663900000000002E-4</v>
      </c>
    </row>
    <row r="591" spans="1:18" x14ac:dyDescent="0.2">
      <c r="A591">
        <v>334</v>
      </c>
      <c r="B591">
        <v>-6.2897484810000002</v>
      </c>
      <c r="C591" t="s">
        <v>16</v>
      </c>
      <c r="D591">
        <v>0.57882790699999997</v>
      </c>
      <c r="E591" t="s">
        <v>17</v>
      </c>
      <c r="F591">
        <v>-0.84131830200000002</v>
      </c>
      <c r="G591" t="s">
        <v>16</v>
      </c>
      <c r="H591" t="s">
        <v>17</v>
      </c>
      <c r="I591" t="s">
        <v>17</v>
      </c>
      <c r="J591" t="s">
        <v>16</v>
      </c>
      <c r="K591" t="s">
        <v>17</v>
      </c>
      <c r="L591">
        <v>6.1428800000000005E-4</v>
      </c>
      <c r="M591" t="s">
        <v>17</v>
      </c>
      <c r="N591">
        <v>7</v>
      </c>
      <c r="O591">
        <v>-147.3135613</v>
      </c>
      <c r="P591">
        <v>308.63653269999998</v>
      </c>
      <c r="Q591">
        <v>7.7132259359999997</v>
      </c>
      <c r="R591">
        <v>3.16452E-4</v>
      </c>
    </row>
    <row r="592" spans="1:18" x14ac:dyDescent="0.2">
      <c r="A592">
        <v>16</v>
      </c>
      <c r="B592">
        <v>-7.1058211699999996</v>
      </c>
      <c r="C592" t="s">
        <v>16</v>
      </c>
      <c r="D592">
        <v>0.77043034300000002</v>
      </c>
      <c r="E592">
        <v>2.304453385</v>
      </c>
      <c r="F592">
        <v>-2.4759616439999999</v>
      </c>
      <c r="G592" t="s">
        <v>16</v>
      </c>
      <c r="H592" t="s">
        <v>17</v>
      </c>
      <c r="I592" t="s">
        <v>17</v>
      </c>
      <c r="J592" t="s">
        <v>17</v>
      </c>
      <c r="K592" t="s">
        <v>17</v>
      </c>
      <c r="L592" t="s">
        <v>17</v>
      </c>
      <c r="M592" t="s">
        <v>17</v>
      </c>
      <c r="N592">
        <v>6</v>
      </c>
      <c r="O592">
        <v>-148.31866220000001</v>
      </c>
      <c r="P592">
        <v>308.64438139999999</v>
      </c>
      <c r="Q592">
        <v>7.7210746370000001</v>
      </c>
      <c r="R592">
        <v>3.1521199999999999E-4</v>
      </c>
    </row>
    <row r="593" spans="1:18" x14ac:dyDescent="0.2">
      <c r="A593">
        <v>278</v>
      </c>
      <c r="B593">
        <v>-8.7368522140000007</v>
      </c>
      <c r="C593" t="s">
        <v>16</v>
      </c>
      <c r="D593">
        <v>0.96122036600000005</v>
      </c>
      <c r="E593" t="s">
        <v>17</v>
      </c>
      <c r="F593">
        <v>-2.0051094780000001</v>
      </c>
      <c r="G593" t="s">
        <v>17</v>
      </c>
      <c r="H593">
        <v>0.45635698299999999</v>
      </c>
      <c r="I593" t="s">
        <v>17</v>
      </c>
      <c r="J593" t="s">
        <v>17</v>
      </c>
      <c r="K593" t="s">
        <v>17</v>
      </c>
      <c r="L593">
        <v>4.0800000000000002E-5</v>
      </c>
      <c r="M593" t="s">
        <v>17</v>
      </c>
      <c r="N593">
        <v>6</v>
      </c>
      <c r="O593">
        <v>-148.3204437</v>
      </c>
      <c r="P593">
        <v>308.64794439999997</v>
      </c>
      <c r="Q593">
        <v>7.7246376290000001</v>
      </c>
      <c r="R593">
        <v>3.1465099999999999E-4</v>
      </c>
    </row>
    <row r="594" spans="1:18" x14ac:dyDescent="0.2">
      <c r="A594">
        <v>307</v>
      </c>
      <c r="B594">
        <v>-9.5841023930000002</v>
      </c>
      <c r="C594" t="s">
        <v>16</v>
      </c>
      <c r="D594" t="s">
        <v>17</v>
      </c>
      <c r="E594">
        <v>1.424719072</v>
      </c>
      <c r="F594" t="s">
        <v>17</v>
      </c>
      <c r="G594" t="s">
        <v>17</v>
      </c>
      <c r="H594">
        <v>0.38844689700000001</v>
      </c>
      <c r="I594">
        <v>1.803867018</v>
      </c>
      <c r="J594" t="s">
        <v>17</v>
      </c>
      <c r="K594" t="s">
        <v>17</v>
      </c>
      <c r="L594">
        <v>2.7925699999999999E-4</v>
      </c>
      <c r="M594" t="s">
        <v>17</v>
      </c>
      <c r="N594">
        <v>6</v>
      </c>
      <c r="O594">
        <v>-148.32961879999999</v>
      </c>
      <c r="P594">
        <v>308.66629469999998</v>
      </c>
      <c r="Q594">
        <v>7.7429878839999997</v>
      </c>
      <c r="R594">
        <v>3.1177800000000002E-4</v>
      </c>
    </row>
    <row r="595" spans="1:18" x14ac:dyDescent="0.2">
      <c r="A595">
        <v>717</v>
      </c>
      <c r="B595">
        <v>-6.1440724319999998</v>
      </c>
      <c r="C595" t="s">
        <v>16</v>
      </c>
      <c r="D595" t="s">
        <v>17</v>
      </c>
      <c r="E595" t="s">
        <v>17</v>
      </c>
      <c r="F595">
        <v>-0.65885991300000002</v>
      </c>
      <c r="G595" t="s">
        <v>16</v>
      </c>
      <c r="H595" t="s">
        <v>17</v>
      </c>
      <c r="I595" t="s">
        <v>17</v>
      </c>
      <c r="J595" t="s">
        <v>16</v>
      </c>
      <c r="K595">
        <v>-1.1826369999999999E-2</v>
      </c>
      <c r="L595" t="s">
        <v>17</v>
      </c>
      <c r="M595">
        <v>0.87089613899999996</v>
      </c>
      <c r="N595">
        <v>7</v>
      </c>
      <c r="O595">
        <v>-147.3350796</v>
      </c>
      <c r="P595">
        <v>308.67956930000003</v>
      </c>
      <c r="Q595">
        <v>7.7562625240000003</v>
      </c>
      <c r="R595">
        <v>3.0971500000000001E-4</v>
      </c>
    </row>
    <row r="596" spans="1:18" x14ac:dyDescent="0.2">
      <c r="A596">
        <v>661</v>
      </c>
      <c r="B596">
        <v>-8.0880927830000005</v>
      </c>
      <c r="C596" t="s">
        <v>16</v>
      </c>
      <c r="D596" t="s">
        <v>17</v>
      </c>
      <c r="E596" t="s">
        <v>17</v>
      </c>
      <c r="F596">
        <v>-1.6039179640000001</v>
      </c>
      <c r="G596" t="s">
        <v>17</v>
      </c>
      <c r="H596">
        <v>0.38136320200000001</v>
      </c>
      <c r="I596" t="s">
        <v>17</v>
      </c>
      <c r="J596" t="s">
        <v>17</v>
      </c>
      <c r="K596">
        <v>-3.8017960000000003E-2</v>
      </c>
      <c r="L596" t="s">
        <v>17</v>
      </c>
      <c r="M596">
        <v>1.111288515</v>
      </c>
      <c r="N596">
        <v>6</v>
      </c>
      <c r="O596">
        <v>-148.33637440000001</v>
      </c>
      <c r="P596">
        <v>308.67980590000002</v>
      </c>
      <c r="Q596">
        <v>7.756499067</v>
      </c>
      <c r="R596">
        <v>3.0967899999999999E-4</v>
      </c>
    </row>
    <row r="597" spans="1:18" x14ac:dyDescent="0.2">
      <c r="A597">
        <v>477</v>
      </c>
      <c r="B597">
        <v>-8.2793843969999994</v>
      </c>
      <c r="C597" t="s">
        <v>16</v>
      </c>
      <c r="D597" t="s">
        <v>17</v>
      </c>
      <c r="E597" t="s">
        <v>17</v>
      </c>
      <c r="F597">
        <v>-1.6831335009999999</v>
      </c>
      <c r="G597" t="s">
        <v>16</v>
      </c>
      <c r="H597">
        <v>0.33637952900000001</v>
      </c>
      <c r="I597" t="s">
        <v>17</v>
      </c>
      <c r="J597" t="s">
        <v>16</v>
      </c>
      <c r="K597">
        <v>1.747724E-3</v>
      </c>
      <c r="L597">
        <v>-6.3300000000000004E-6</v>
      </c>
      <c r="M597" t="s">
        <v>17</v>
      </c>
      <c r="N597">
        <v>8</v>
      </c>
      <c r="O597">
        <v>-146.33389450000001</v>
      </c>
      <c r="P597">
        <v>308.67988880000001</v>
      </c>
      <c r="Q597">
        <v>7.7565820289999996</v>
      </c>
      <c r="R597">
        <v>3.09666E-4</v>
      </c>
    </row>
    <row r="598" spans="1:18" x14ac:dyDescent="0.2">
      <c r="A598">
        <v>456</v>
      </c>
      <c r="B598">
        <v>-6.107824065</v>
      </c>
      <c r="C598" t="s">
        <v>16</v>
      </c>
      <c r="D598">
        <v>1.0112016029999999</v>
      </c>
      <c r="E598">
        <v>2.0034116229999999</v>
      </c>
      <c r="F598">
        <v>-1.21662224</v>
      </c>
      <c r="G598" t="s">
        <v>17</v>
      </c>
      <c r="H598" t="s">
        <v>17</v>
      </c>
      <c r="I598" t="s">
        <v>17</v>
      </c>
      <c r="J598" t="s">
        <v>16</v>
      </c>
      <c r="K598">
        <v>4.0397902999999999E-2</v>
      </c>
      <c r="L598">
        <v>2.5287399999999999E-4</v>
      </c>
      <c r="M598" t="s">
        <v>17</v>
      </c>
      <c r="N598">
        <v>8</v>
      </c>
      <c r="O598">
        <v>-146.3351902</v>
      </c>
      <c r="P598">
        <v>308.68248030000001</v>
      </c>
      <c r="Q598">
        <v>7.7591735149999996</v>
      </c>
      <c r="R598">
        <v>3.0926499999999997E-4</v>
      </c>
    </row>
    <row r="599" spans="1:18" x14ac:dyDescent="0.2">
      <c r="A599">
        <v>65</v>
      </c>
      <c r="B599">
        <v>-5.5348448079999999</v>
      </c>
      <c r="C599" t="s">
        <v>16</v>
      </c>
      <c r="D599" t="s">
        <v>17</v>
      </c>
      <c r="E599" t="s">
        <v>17</v>
      </c>
      <c r="F599" t="s">
        <v>17</v>
      </c>
      <c r="G599" t="s">
        <v>17</v>
      </c>
      <c r="H599" t="s">
        <v>17</v>
      </c>
      <c r="I599" t="s">
        <v>17</v>
      </c>
      <c r="J599" t="s">
        <v>16</v>
      </c>
      <c r="K599" t="s">
        <v>17</v>
      </c>
      <c r="L599" t="s">
        <v>17</v>
      </c>
      <c r="M599" t="s">
        <v>17</v>
      </c>
      <c r="N599">
        <v>3</v>
      </c>
      <c r="O599">
        <v>-151.3459459</v>
      </c>
      <c r="P599">
        <v>308.69390759999999</v>
      </c>
      <c r="Q599">
        <v>7.7706008439999996</v>
      </c>
      <c r="R599">
        <v>3.0750299999999999E-4</v>
      </c>
    </row>
    <row r="600" spans="1:18" x14ac:dyDescent="0.2">
      <c r="A600">
        <v>382</v>
      </c>
      <c r="B600">
        <v>-8.9089825180000002</v>
      </c>
      <c r="C600" t="s">
        <v>16</v>
      </c>
      <c r="D600">
        <v>0.73391621100000004</v>
      </c>
      <c r="E600" t="s">
        <v>17</v>
      </c>
      <c r="F600">
        <v>-1.7664176570000001</v>
      </c>
      <c r="G600" t="s">
        <v>16</v>
      </c>
      <c r="H600">
        <v>0.36041606700000001</v>
      </c>
      <c r="I600">
        <v>1.4773527150000001</v>
      </c>
      <c r="J600" t="s">
        <v>16</v>
      </c>
      <c r="K600" t="s">
        <v>17</v>
      </c>
      <c r="L600">
        <v>8.2899999999999996E-5</v>
      </c>
      <c r="M600" t="s">
        <v>17</v>
      </c>
      <c r="N600">
        <v>9</v>
      </c>
      <c r="O600">
        <v>-145.34565459999999</v>
      </c>
      <c r="P600">
        <v>308.70643530000001</v>
      </c>
      <c r="Q600">
        <v>7.7831285469999996</v>
      </c>
      <c r="R600">
        <v>3.05583E-4</v>
      </c>
    </row>
    <row r="601" spans="1:18" x14ac:dyDescent="0.2">
      <c r="A601">
        <v>234</v>
      </c>
      <c r="B601">
        <v>-6.9945481230000004</v>
      </c>
      <c r="C601" t="s">
        <v>16</v>
      </c>
      <c r="D601">
        <v>0.70300332200000004</v>
      </c>
      <c r="E601" t="s">
        <v>17</v>
      </c>
      <c r="F601" t="s">
        <v>17</v>
      </c>
      <c r="G601" t="s">
        <v>16</v>
      </c>
      <c r="H601" t="s">
        <v>17</v>
      </c>
      <c r="I601">
        <v>1.682728937</v>
      </c>
      <c r="J601" t="s">
        <v>16</v>
      </c>
      <c r="K601">
        <v>4.8170475999999997E-2</v>
      </c>
      <c r="L601" t="s">
        <v>17</v>
      </c>
      <c r="M601" t="s">
        <v>17</v>
      </c>
      <c r="N601">
        <v>7</v>
      </c>
      <c r="O601">
        <v>-147.34888190000001</v>
      </c>
      <c r="P601">
        <v>308.70717400000001</v>
      </c>
      <c r="Q601">
        <v>7.783867163</v>
      </c>
      <c r="R601">
        <v>3.0547000000000001E-4</v>
      </c>
    </row>
    <row r="602" spans="1:18" x14ac:dyDescent="0.2">
      <c r="A602">
        <v>85</v>
      </c>
      <c r="B602">
        <v>-7.5779012149999998</v>
      </c>
      <c r="C602" t="s">
        <v>16</v>
      </c>
      <c r="D602" t="s">
        <v>17</v>
      </c>
      <c r="E602" t="s">
        <v>17</v>
      </c>
      <c r="F602">
        <v>-1.672074413</v>
      </c>
      <c r="G602" t="s">
        <v>17</v>
      </c>
      <c r="H602">
        <v>0.33251999500000001</v>
      </c>
      <c r="I602" t="s">
        <v>17</v>
      </c>
      <c r="J602" t="s">
        <v>16</v>
      </c>
      <c r="K602" t="s">
        <v>17</v>
      </c>
      <c r="L602" t="s">
        <v>17</v>
      </c>
      <c r="M602" t="s">
        <v>17</v>
      </c>
      <c r="N602">
        <v>5</v>
      </c>
      <c r="O602">
        <v>-149.35340650000001</v>
      </c>
      <c r="P602">
        <v>308.7118534</v>
      </c>
      <c r="Q602">
        <v>7.7885466079999999</v>
      </c>
      <c r="R602">
        <v>3.0475599999999999E-4</v>
      </c>
    </row>
    <row r="603" spans="1:18" x14ac:dyDescent="0.2">
      <c r="A603">
        <v>914</v>
      </c>
      <c r="B603">
        <v>-9.0129196650000001</v>
      </c>
      <c r="C603" t="s">
        <v>16</v>
      </c>
      <c r="D603">
        <v>1.1793200500000001</v>
      </c>
      <c r="E603" t="s">
        <v>17</v>
      </c>
      <c r="F603" t="s">
        <v>17</v>
      </c>
      <c r="G603" t="s">
        <v>17</v>
      </c>
      <c r="H603">
        <v>0.38215865300000001</v>
      </c>
      <c r="I603" t="s">
        <v>17</v>
      </c>
      <c r="J603" t="s">
        <v>17</v>
      </c>
      <c r="K603">
        <v>1.3376844000000001E-2</v>
      </c>
      <c r="L603">
        <v>-1.42461E-4</v>
      </c>
      <c r="M603">
        <v>1.3064515080000001</v>
      </c>
      <c r="N603">
        <v>7</v>
      </c>
      <c r="O603">
        <v>-147.3548357</v>
      </c>
      <c r="P603">
        <v>308.71908159999998</v>
      </c>
      <c r="Q603">
        <v>7.7957748240000004</v>
      </c>
      <c r="R603">
        <v>3.0365600000000002E-4</v>
      </c>
    </row>
    <row r="604" spans="1:18" x14ac:dyDescent="0.2">
      <c r="A604">
        <v>442</v>
      </c>
      <c r="B604">
        <v>-10.622615270000001</v>
      </c>
      <c r="C604" t="s">
        <v>16</v>
      </c>
      <c r="D604">
        <v>1.0316845130000001</v>
      </c>
      <c r="E604" t="s">
        <v>17</v>
      </c>
      <c r="F604" t="s">
        <v>17</v>
      </c>
      <c r="G604" t="s">
        <v>16</v>
      </c>
      <c r="H604">
        <v>0.45762877299999999</v>
      </c>
      <c r="I604">
        <v>1.2744208960000001</v>
      </c>
      <c r="J604" t="s">
        <v>17</v>
      </c>
      <c r="K604">
        <v>7.2530674000000003E-2</v>
      </c>
      <c r="L604">
        <v>-2.2439000000000001E-4</v>
      </c>
      <c r="M604" t="s">
        <v>17</v>
      </c>
      <c r="N604">
        <v>8</v>
      </c>
      <c r="O604">
        <v>-146.35654389999999</v>
      </c>
      <c r="P604">
        <v>308.72518769999999</v>
      </c>
      <c r="Q604">
        <v>7.8018809070000001</v>
      </c>
      <c r="R604">
        <v>3.0273099999999999E-4</v>
      </c>
    </row>
    <row r="605" spans="1:18" x14ac:dyDescent="0.2">
      <c r="A605">
        <v>178</v>
      </c>
      <c r="B605">
        <v>-10.22230291</v>
      </c>
      <c r="C605" t="s">
        <v>16</v>
      </c>
      <c r="D605">
        <v>1.216470191</v>
      </c>
      <c r="E605" t="s">
        <v>17</v>
      </c>
      <c r="F605" t="s">
        <v>17</v>
      </c>
      <c r="G605" t="s">
        <v>17</v>
      </c>
      <c r="H605">
        <v>0.44003531499999998</v>
      </c>
      <c r="I605">
        <v>2.1914122140000001</v>
      </c>
      <c r="J605" t="s">
        <v>17</v>
      </c>
      <c r="K605">
        <v>6.4016848000000001E-2</v>
      </c>
      <c r="L605" t="s">
        <v>17</v>
      </c>
      <c r="M605" t="s">
        <v>17</v>
      </c>
      <c r="N605">
        <v>6</v>
      </c>
      <c r="O605">
        <v>-148.3625577</v>
      </c>
      <c r="P605">
        <v>308.73217249999999</v>
      </c>
      <c r="Q605">
        <v>7.8088657100000001</v>
      </c>
      <c r="R605">
        <v>3.01675E-4</v>
      </c>
    </row>
    <row r="606" spans="1:18" x14ac:dyDescent="0.2">
      <c r="A606">
        <v>765</v>
      </c>
      <c r="B606">
        <v>-8.451469479</v>
      </c>
      <c r="C606" t="s">
        <v>16</v>
      </c>
      <c r="D606" t="s">
        <v>17</v>
      </c>
      <c r="E606" t="s">
        <v>17</v>
      </c>
      <c r="F606">
        <v>-1.454543879</v>
      </c>
      <c r="G606" t="s">
        <v>16</v>
      </c>
      <c r="H606">
        <v>0.31044566899999998</v>
      </c>
      <c r="I606">
        <v>1.40275119</v>
      </c>
      <c r="J606" t="s">
        <v>16</v>
      </c>
      <c r="K606">
        <v>-2.7510079999999999E-2</v>
      </c>
      <c r="L606" t="s">
        <v>17</v>
      </c>
      <c r="M606">
        <v>0.86400073600000005</v>
      </c>
      <c r="N606">
        <v>9</v>
      </c>
      <c r="O606">
        <v>-145.35883659999999</v>
      </c>
      <c r="P606">
        <v>308.73279930000001</v>
      </c>
      <c r="Q606">
        <v>7.8094924829999997</v>
      </c>
      <c r="R606">
        <v>3.0158099999999998E-4</v>
      </c>
    </row>
    <row r="607" spans="1:18" x14ac:dyDescent="0.2">
      <c r="A607">
        <v>597</v>
      </c>
      <c r="B607">
        <v>-7.6969638199999997</v>
      </c>
      <c r="C607" t="s">
        <v>16</v>
      </c>
      <c r="D607" t="s">
        <v>17</v>
      </c>
      <c r="E607" t="s">
        <v>17</v>
      </c>
      <c r="F607">
        <v>-1.2219165599999999</v>
      </c>
      <c r="G607" t="s">
        <v>17</v>
      </c>
      <c r="H607">
        <v>0.30514679500000003</v>
      </c>
      <c r="I607" t="s">
        <v>17</v>
      </c>
      <c r="J607" t="s">
        <v>16</v>
      </c>
      <c r="K607" t="s">
        <v>17</v>
      </c>
      <c r="L607" t="s">
        <v>17</v>
      </c>
      <c r="M607">
        <v>0.91349009800000003</v>
      </c>
      <c r="N607">
        <v>6</v>
      </c>
      <c r="O607">
        <v>-148.36402330000001</v>
      </c>
      <c r="P607">
        <v>308.73510370000002</v>
      </c>
      <c r="Q607">
        <v>7.8117969269999996</v>
      </c>
      <c r="R607">
        <v>3.01234E-4</v>
      </c>
    </row>
    <row r="608" spans="1:18" x14ac:dyDescent="0.2">
      <c r="A608">
        <v>472</v>
      </c>
      <c r="B608">
        <v>-8.0913085969999994</v>
      </c>
      <c r="C608" t="s">
        <v>16</v>
      </c>
      <c r="D608">
        <v>1.1339336040000001</v>
      </c>
      <c r="E608">
        <v>1.7748744329999999</v>
      </c>
      <c r="F608">
        <v>-1.8469834089999999</v>
      </c>
      <c r="G608" t="s">
        <v>17</v>
      </c>
      <c r="H608">
        <v>0.29903532900000002</v>
      </c>
      <c r="I608" t="s">
        <v>17</v>
      </c>
      <c r="J608" t="s">
        <v>16</v>
      </c>
      <c r="K608">
        <v>5.7769223000000001E-2</v>
      </c>
      <c r="L608">
        <v>-2.6190499999999999E-4</v>
      </c>
      <c r="M608" t="s">
        <v>17</v>
      </c>
      <c r="N608">
        <v>9</v>
      </c>
      <c r="O608">
        <v>-145.36020920000001</v>
      </c>
      <c r="P608">
        <v>308.73554439999998</v>
      </c>
      <c r="Q608">
        <v>7.8122375630000001</v>
      </c>
      <c r="R608">
        <v>3.0116700000000003E-4</v>
      </c>
    </row>
    <row r="609" spans="1:18" x14ac:dyDescent="0.2">
      <c r="A609">
        <v>118</v>
      </c>
      <c r="B609">
        <v>-8.6128043989999998</v>
      </c>
      <c r="C609" t="s">
        <v>16</v>
      </c>
      <c r="D609">
        <v>0.92374561899999996</v>
      </c>
      <c r="E609" t="s">
        <v>17</v>
      </c>
      <c r="F609">
        <v>-1.8046687189999999</v>
      </c>
      <c r="G609" t="s">
        <v>17</v>
      </c>
      <c r="H609">
        <v>0.36576194099999998</v>
      </c>
      <c r="I609">
        <v>2.3813005980000002</v>
      </c>
      <c r="J609" t="s">
        <v>16</v>
      </c>
      <c r="K609" t="s">
        <v>17</v>
      </c>
      <c r="L609" t="s">
        <v>17</v>
      </c>
      <c r="M609" t="s">
        <v>17</v>
      </c>
      <c r="N609">
        <v>7</v>
      </c>
      <c r="O609">
        <v>-147.36728529999999</v>
      </c>
      <c r="P609">
        <v>308.74398070000001</v>
      </c>
      <c r="Q609">
        <v>7.8206739269999996</v>
      </c>
      <c r="R609">
        <v>2.9989900000000001E-4</v>
      </c>
    </row>
    <row r="610" spans="1:18" x14ac:dyDescent="0.2">
      <c r="A610">
        <v>113</v>
      </c>
      <c r="B610">
        <v>-8.0238621989999999</v>
      </c>
      <c r="C610" t="s">
        <v>16</v>
      </c>
      <c r="D610" t="s">
        <v>17</v>
      </c>
      <c r="E610" t="s">
        <v>17</v>
      </c>
      <c r="F610" t="s">
        <v>17</v>
      </c>
      <c r="G610" t="s">
        <v>17</v>
      </c>
      <c r="H610">
        <v>0.261184733</v>
      </c>
      <c r="I610">
        <v>2.2262074470000002</v>
      </c>
      <c r="J610" t="s">
        <v>16</v>
      </c>
      <c r="K610" t="s">
        <v>17</v>
      </c>
      <c r="L610" t="s">
        <v>17</v>
      </c>
      <c r="M610" t="s">
        <v>17</v>
      </c>
      <c r="N610">
        <v>5</v>
      </c>
      <c r="O610">
        <v>-149.37165880000001</v>
      </c>
      <c r="P610">
        <v>308.74835789999997</v>
      </c>
      <c r="Q610">
        <v>7.8250510850000001</v>
      </c>
      <c r="R610">
        <v>2.99244E-4</v>
      </c>
    </row>
    <row r="611" spans="1:18" x14ac:dyDescent="0.2">
      <c r="A611">
        <v>445</v>
      </c>
      <c r="B611">
        <v>-9.4262541550000005</v>
      </c>
      <c r="C611" t="s">
        <v>16</v>
      </c>
      <c r="D611" t="s">
        <v>17</v>
      </c>
      <c r="E611" t="s">
        <v>17</v>
      </c>
      <c r="F611">
        <v>-2.1523629710000001</v>
      </c>
      <c r="G611" t="s">
        <v>16</v>
      </c>
      <c r="H611">
        <v>0.44076120000000002</v>
      </c>
      <c r="I611">
        <v>1.2217598350000001</v>
      </c>
      <c r="J611" t="s">
        <v>17</v>
      </c>
      <c r="K611">
        <v>6.1088089999999998E-3</v>
      </c>
      <c r="L611">
        <v>-4.4400000000000002E-5</v>
      </c>
      <c r="M611" t="s">
        <v>17</v>
      </c>
      <c r="N611">
        <v>8</v>
      </c>
      <c r="O611">
        <v>-146.36916410000001</v>
      </c>
      <c r="P611">
        <v>308.75042810000002</v>
      </c>
      <c r="Q611">
        <v>7.8271213040000003</v>
      </c>
      <c r="R611">
        <v>2.9893399999999999E-4</v>
      </c>
    </row>
    <row r="612" spans="1:18" x14ac:dyDescent="0.2">
      <c r="A612">
        <v>953</v>
      </c>
      <c r="B612">
        <v>-9.5131690750000004</v>
      </c>
      <c r="C612" t="s">
        <v>16</v>
      </c>
      <c r="D612" t="s">
        <v>17</v>
      </c>
      <c r="E612" t="s">
        <v>17</v>
      </c>
      <c r="F612" t="s">
        <v>17</v>
      </c>
      <c r="G612" t="s">
        <v>16</v>
      </c>
      <c r="H612">
        <v>0.37087585899999997</v>
      </c>
      <c r="I612">
        <v>1.1235774220000001</v>
      </c>
      <c r="J612" t="s">
        <v>17</v>
      </c>
      <c r="K612">
        <v>-2.4635231E-2</v>
      </c>
      <c r="L612">
        <v>7.7999999999999999E-5</v>
      </c>
      <c r="M612">
        <v>1.170523803</v>
      </c>
      <c r="N612">
        <v>8</v>
      </c>
      <c r="O612">
        <v>-146.37338080000001</v>
      </c>
      <c r="P612">
        <v>308.7588614</v>
      </c>
      <c r="Q612">
        <v>7.8355546499999997</v>
      </c>
      <c r="R612">
        <v>2.9767599999999997E-4</v>
      </c>
    </row>
    <row r="613" spans="1:18" x14ac:dyDescent="0.2">
      <c r="A613">
        <v>268</v>
      </c>
      <c r="B613">
        <v>-7.9669357180000002</v>
      </c>
      <c r="C613" t="s">
        <v>16</v>
      </c>
      <c r="D613">
        <v>0.93412669000000004</v>
      </c>
      <c r="E613">
        <v>1.9115801939999999</v>
      </c>
      <c r="F613" t="s">
        <v>17</v>
      </c>
      <c r="G613" t="s">
        <v>16</v>
      </c>
      <c r="H613" t="s">
        <v>17</v>
      </c>
      <c r="I613" t="s">
        <v>17</v>
      </c>
      <c r="J613" t="s">
        <v>17</v>
      </c>
      <c r="K613" t="s">
        <v>17</v>
      </c>
      <c r="L613">
        <v>1.361906E-3</v>
      </c>
      <c r="M613" t="s">
        <v>17</v>
      </c>
      <c r="N613">
        <v>6</v>
      </c>
      <c r="O613">
        <v>-148.38447400000001</v>
      </c>
      <c r="P613">
        <v>308.776005</v>
      </c>
      <c r="Q613">
        <v>7.8526981769999997</v>
      </c>
      <c r="R613">
        <v>2.9513599999999999E-4</v>
      </c>
    </row>
    <row r="614" spans="1:18" x14ac:dyDescent="0.2">
      <c r="A614">
        <v>940</v>
      </c>
      <c r="B614">
        <v>-8.1660931229999996</v>
      </c>
      <c r="C614" t="s">
        <v>16</v>
      </c>
      <c r="D614">
        <v>1.1263255670000001</v>
      </c>
      <c r="E614">
        <v>2.0005813350000001</v>
      </c>
      <c r="F614" t="s">
        <v>17</v>
      </c>
      <c r="G614" t="s">
        <v>16</v>
      </c>
      <c r="H614" t="s">
        <v>17</v>
      </c>
      <c r="I614">
        <v>1.5266871849999999</v>
      </c>
      <c r="J614" t="s">
        <v>17</v>
      </c>
      <c r="K614">
        <v>4.8000000000000001E-5</v>
      </c>
      <c r="L614">
        <v>5.9970800000000001E-4</v>
      </c>
      <c r="M614">
        <v>1.750611567</v>
      </c>
      <c r="N614">
        <v>9</v>
      </c>
      <c r="O614">
        <v>-145.3923078</v>
      </c>
      <c r="P614">
        <v>308.7997416</v>
      </c>
      <c r="Q614">
        <v>7.8764348460000004</v>
      </c>
      <c r="R614">
        <v>2.9165400000000002E-4</v>
      </c>
    </row>
    <row r="615" spans="1:18" x14ac:dyDescent="0.2">
      <c r="A615">
        <v>446</v>
      </c>
      <c r="B615">
        <v>-9.9010215079999995</v>
      </c>
      <c r="C615" t="s">
        <v>16</v>
      </c>
      <c r="D615">
        <v>0.88910377200000001</v>
      </c>
      <c r="E615" t="s">
        <v>17</v>
      </c>
      <c r="F615">
        <v>-1.8633402299999999</v>
      </c>
      <c r="G615" t="s">
        <v>16</v>
      </c>
      <c r="H615">
        <v>0.45265071299999998</v>
      </c>
      <c r="I615">
        <v>1.439330877</v>
      </c>
      <c r="J615" t="s">
        <v>17</v>
      </c>
      <c r="K615">
        <v>4.7123474999999998E-2</v>
      </c>
      <c r="L615">
        <v>-2.28538E-4</v>
      </c>
      <c r="M615" t="s">
        <v>17</v>
      </c>
      <c r="N615">
        <v>9</v>
      </c>
      <c r="O615">
        <v>-145.39650520000001</v>
      </c>
      <c r="P615">
        <v>308.80813649999999</v>
      </c>
      <c r="Q615">
        <v>7.8848296839999996</v>
      </c>
      <c r="R615">
        <v>2.9043199999999997E-4</v>
      </c>
    </row>
    <row r="616" spans="1:18" x14ac:dyDescent="0.2">
      <c r="A616">
        <v>746</v>
      </c>
      <c r="B616">
        <v>-6.9857295519999996</v>
      </c>
      <c r="C616" t="s">
        <v>16</v>
      </c>
      <c r="D616">
        <v>0.74322940900000001</v>
      </c>
      <c r="E616" t="s">
        <v>17</v>
      </c>
      <c r="F616" t="s">
        <v>17</v>
      </c>
      <c r="G616" t="s">
        <v>16</v>
      </c>
      <c r="H616" t="s">
        <v>17</v>
      </c>
      <c r="I616">
        <v>1.819061633</v>
      </c>
      <c r="J616" t="s">
        <v>16</v>
      </c>
      <c r="K616">
        <v>1.0934144999999999E-2</v>
      </c>
      <c r="L616" t="s">
        <v>17</v>
      </c>
      <c r="M616">
        <v>1.0304750840000001</v>
      </c>
      <c r="N616">
        <v>8</v>
      </c>
      <c r="O616">
        <v>-146.40476000000001</v>
      </c>
      <c r="P616">
        <v>308.82161989999997</v>
      </c>
      <c r="Q616">
        <v>7.8983131069999999</v>
      </c>
      <c r="R616">
        <v>2.8848099999999999E-4</v>
      </c>
    </row>
    <row r="617" spans="1:18" x14ac:dyDescent="0.2">
      <c r="A617">
        <v>365</v>
      </c>
      <c r="B617">
        <v>-6.5043834870000001</v>
      </c>
      <c r="C617" t="s">
        <v>16</v>
      </c>
      <c r="D617" t="s">
        <v>17</v>
      </c>
      <c r="E617" t="s">
        <v>17</v>
      </c>
      <c r="F617">
        <v>-0.990981852</v>
      </c>
      <c r="G617" t="s">
        <v>16</v>
      </c>
      <c r="H617" t="s">
        <v>17</v>
      </c>
      <c r="I617">
        <v>1.629749229</v>
      </c>
      <c r="J617" t="s">
        <v>16</v>
      </c>
      <c r="K617" t="s">
        <v>17</v>
      </c>
      <c r="L617">
        <v>5.2587599999999999E-4</v>
      </c>
      <c r="M617" t="s">
        <v>17</v>
      </c>
      <c r="N617">
        <v>7</v>
      </c>
      <c r="O617">
        <v>-147.41327620000001</v>
      </c>
      <c r="P617">
        <v>308.83596260000002</v>
      </c>
      <c r="Q617">
        <v>7.9126558170000001</v>
      </c>
      <c r="R617">
        <v>2.86419E-4</v>
      </c>
    </row>
    <row r="618" spans="1:18" x14ac:dyDescent="0.2">
      <c r="A618">
        <v>97</v>
      </c>
      <c r="B618">
        <v>-6.183065837</v>
      </c>
      <c r="C618" t="s">
        <v>16</v>
      </c>
      <c r="D618" t="s">
        <v>17</v>
      </c>
      <c r="E618" t="s">
        <v>17</v>
      </c>
      <c r="F618" t="s">
        <v>17</v>
      </c>
      <c r="G618" t="s">
        <v>17</v>
      </c>
      <c r="H618" t="s">
        <v>17</v>
      </c>
      <c r="I618">
        <v>2.4893998559999999</v>
      </c>
      <c r="J618" t="s">
        <v>16</v>
      </c>
      <c r="K618" t="s">
        <v>17</v>
      </c>
      <c r="L618" t="s">
        <v>17</v>
      </c>
      <c r="M618" t="s">
        <v>17</v>
      </c>
      <c r="N618">
        <v>4</v>
      </c>
      <c r="O618">
        <v>-150.42175019999999</v>
      </c>
      <c r="P618">
        <v>308.84686040000003</v>
      </c>
      <c r="Q618">
        <v>7.9235536340000001</v>
      </c>
      <c r="R618">
        <v>2.84863E-4</v>
      </c>
    </row>
    <row r="619" spans="1:18" x14ac:dyDescent="0.2">
      <c r="A619">
        <v>683</v>
      </c>
      <c r="B619">
        <v>-7.93506102</v>
      </c>
      <c r="C619" t="s">
        <v>16</v>
      </c>
      <c r="D619" t="s">
        <v>17</v>
      </c>
      <c r="E619">
        <v>1.9506447360000001</v>
      </c>
      <c r="F619" t="s">
        <v>17</v>
      </c>
      <c r="G619" t="s">
        <v>16</v>
      </c>
      <c r="H619" t="s">
        <v>17</v>
      </c>
      <c r="I619">
        <v>1.1881511920000001</v>
      </c>
      <c r="J619" t="s">
        <v>17</v>
      </c>
      <c r="K619">
        <v>5.572217E-3</v>
      </c>
      <c r="L619" t="s">
        <v>17</v>
      </c>
      <c r="M619">
        <v>1.7778358830000001</v>
      </c>
      <c r="N619">
        <v>7</v>
      </c>
      <c r="O619">
        <v>-147.42203029999999</v>
      </c>
      <c r="P619">
        <v>308.8534707</v>
      </c>
      <c r="Q619">
        <v>7.9301639169999998</v>
      </c>
      <c r="R619">
        <v>2.83923E-4</v>
      </c>
    </row>
    <row r="620" spans="1:18" x14ac:dyDescent="0.2">
      <c r="A620">
        <v>893</v>
      </c>
      <c r="B620">
        <v>-8.5935647379999995</v>
      </c>
      <c r="C620" t="s">
        <v>16</v>
      </c>
      <c r="D620" t="s">
        <v>17</v>
      </c>
      <c r="E620" t="s">
        <v>17</v>
      </c>
      <c r="F620">
        <v>-1.369077369</v>
      </c>
      <c r="G620" t="s">
        <v>16</v>
      </c>
      <c r="H620">
        <v>0.31012599600000001</v>
      </c>
      <c r="I620">
        <v>1.4232644059999999</v>
      </c>
      <c r="J620" t="s">
        <v>16</v>
      </c>
      <c r="K620" t="s">
        <v>17</v>
      </c>
      <c r="L620">
        <v>-1.0497699999999999E-4</v>
      </c>
      <c r="M620">
        <v>0.77519432899999996</v>
      </c>
      <c r="N620">
        <v>9</v>
      </c>
      <c r="O620">
        <v>-145.42082250000001</v>
      </c>
      <c r="P620">
        <v>308.8567711</v>
      </c>
      <c r="Q620">
        <v>7.9334642559999997</v>
      </c>
      <c r="R620">
        <v>2.83455E-4</v>
      </c>
    </row>
    <row r="621" spans="1:18" x14ac:dyDescent="0.2">
      <c r="A621">
        <v>951</v>
      </c>
      <c r="B621">
        <v>-8.3828315470000003</v>
      </c>
      <c r="C621" t="s">
        <v>16</v>
      </c>
      <c r="D621" t="s">
        <v>17</v>
      </c>
      <c r="E621">
        <v>1.561378739</v>
      </c>
      <c r="F621">
        <v>-2.188601507</v>
      </c>
      <c r="G621" t="s">
        <v>17</v>
      </c>
      <c r="H621">
        <v>0.31230154799999998</v>
      </c>
      <c r="I621">
        <v>2.0342147490000002</v>
      </c>
      <c r="J621" t="s">
        <v>17</v>
      </c>
      <c r="K621">
        <v>-2.8712670999999999E-2</v>
      </c>
      <c r="L621">
        <v>3.93E-5</v>
      </c>
      <c r="M621">
        <v>1.1033168900000001</v>
      </c>
      <c r="N621">
        <v>9</v>
      </c>
      <c r="O621">
        <v>-145.42376179999999</v>
      </c>
      <c r="P621">
        <v>308.86264970000002</v>
      </c>
      <c r="Q621">
        <v>7.9393429150000001</v>
      </c>
      <c r="R621">
        <v>2.8262300000000002E-4</v>
      </c>
    </row>
    <row r="622" spans="1:18" x14ac:dyDescent="0.2">
      <c r="A622">
        <v>182</v>
      </c>
      <c r="B622">
        <v>-9.5026041249999995</v>
      </c>
      <c r="C622" t="s">
        <v>16</v>
      </c>
      <c r="D622">
        <v>1.067994984</v>
      </c>
      <c r="E622" t="s">
        <v>17</v>
      </c>
      <c r="F622">
        <v>-1.86702963</v>
      </c>
      <c r="G622" t="s">
        <v>17</v>
      </c>
      <c r="H622">
        <v>0.436344126</v>
      </c>
      <c r="I622">
        <v>2.3530727769999999</v>
      </c>
      <c r="J622" t="s">
        <v>17</v>
      </c>
      <c r="K622">
        <v>3.7436588E-2</v>
      </c>
      <c r="L622" t="s">
        <v>17</v>
      </c>
      <c r="M622" t="s">
        <v>17</v>
      </c>
      <c r="N622">
        <v>7</v>
      </c>
      <c r="O622">
        <v>-147.42948089999999</v>
      </c>
      <c r="P622">
        <v>308.86837200000002</v>
      </c>
      <c r="Q622">
        <v>7.9450652469999996</v>
      </c>
      <c r="R622">
        <v>2.8181499999999998E-4</v>
      </c>
    </row>
    <row r="623" spans="1:18" x14ac:dyDescent="0.2">
      <c r="A623">
        <v>894</v>
      </c>
      <c r="B623">
        <v>-9.0869384009999994</v>
      </c>
      <c r="C623" t="s">
        <v>16</v>
      </c>
      <c r="D623">
        <v>0.86211936099999997</v>
      </c>
      <c r="E623" t="s">
        <v>17</v>
      </c>
      <c r="F623">
        <v>-1.3012543649999999</v>
      </c>
      <c r="G623" t="s">
        <v>16</v>
      </c>
      <c r="H623">
        <v>0.34749470100000002</v>
      </c>
      <c r="I623">
        <v>1.5873534199999999</v>
      </c>
      <c r="J623" t="s">
        <v>16</v>
      </c>
      <c r="K623" t="s">
        <v>17</v>
      </c>
      <c r="L623">
        <v>-7.6899999999999999E-5</v>
      </c>
      <c r="M623">
        <v>0.944404044</v>
      </c>
      <c r="N623">
        <v>10</v>
      </c>
      <c r="O623">
        <v>-144.4253176</v>
      </c>
      <c r="P623">
        <v>308.86912410000002</v>
      </c>
      <c r="Q623">
        <v>7.9458172989999998</v>
      </c>
      <c r="R623">
        <v>2.81709E-4</v>
      </c>
    </row>
    <row r="624" spans="1:18" x14ac:dyDescent="0.2">
      <c r="A624">
        <v>766</v>
      </c>
      <c r="B624">
        <v>-9.0432170620000001</v>
      </c>
      <c r="C624" t="s">
        <v>16</v>
      </c>
      <c r="D624">
        <v>0.85875288400000005</v>
      </c>
      <c r="E624" t="s">
        <v>17</v>
      </c>
      <c r="F624">
        <v>-1.290275938</v>
      </c>
      <c r="G624" t="s">
        <v>16</v>
      </c>
      <c r="H624">
        <v>0.34018569199999998</v>
      </c>
      <c r="I624">
        <v>1.5916952950000001</v>
      </c>
      <c r="J624" t="s">
        <v>16</v>
      </c>
      <c r="K624">
        <v>-2.5177699999999999E-3</v>
      </c>
      <c r="L624" t="s">
        <v>17</v>
      </c>
      <c r="M624">
        <v>0.93857701000000004</v>
      </c>
      <c r="N624">
        <v>10</v>
      </c>
      <c r="O624">
        <v>-144.43144939999999</v>
      </c>
      <c r="P624">
        <v>308.88138780000003</v>
      </c>
      <c r="Q624">
        <v>7.9580809610000003</v>
      </c>
      <c r="R624">
        <v>2.7998699999999999E-4</v>
      </c>
    </row>
    <row r="625" spans="1:18" x14ac:dyDescent="0.2">
      <c r="A625">
        <v>789</v>
      </c>
      <c r="B625">
        <v>-8.3071691229999995</v>
      </c>
      <c r="C625" t="s">
        <v>16</v>
      </c>
      <c r="D625" t="s">
        <v>17</v>
      </c>
      <c r="E625" t="s">
        <v>17</v>
      </c>
      <c r="F625">
        <v>-1.471414223</v>
      </c>
      <c r="G625" t="s">
        <v>17</v>
      </c>
      <c r="H625">
        <v>0.38530109800000001</v>
      </c>
      <c r="I625" t="s">
        <v>17</v>
      </c>
      <c r="J625" t="s">
        <v>17</v>
      </c>
      <c r="K625" t="s">
        <v>17</v>
      </c>
      <c r="L625">
        <v>-1.7886900000000001E-4</v>
      </c>
      <c r="M625">
        <v>1.0013089230000001</v>
      </c>
      <c r="N625">
        <v>6</v>
      </c>
      <c r="O625">
        <v>-148.4430667</v>
      </c>
      <c r="P625">
        <v>308.8931905</v>
      </c>
      <c r="Q625">
        <v>7.9698836699999998</v>
      </c>
      <c r="R625">
        <v>2.7834000000000002E-4</v>
      </c>
    </row>
    <row r="626" spans="1:18" x14ac:dyDescent="0.2">
      <c r="A626">
        <v>66</v>
      </c>
      <c r="B626">
        <v>-5.7164642470000002</v>
      </c>
      <c r="C626" t="s">
        <v>16</v>
      </c>
      <c r="D626">
        <v>0.78771970099999999</v>
      </c>
      <c r="E626" t="s">
        <v>17</v>
      </c>
      <c r="F626" t="s">
        <v>17</v>
      </c>
      <c r="G626" t="s">
        <v>17</v>
      </c>
      <c r="H626" t="s">
        <v>17</v>
      </c>
      <c r="I626" t="s">
        <v>17</v>
      </c>
      <c r="J626" t="s">
        <v>16</v>
      </c>
      <c r="K626" t="s">
        <v>17</v>
      </c>
      <c r="L626" t="s">
        <v>17</v>
      </c>
      <c r="M626" t="s">
        <v>17</v>
      </c>
      <c r="N626">
        <v>4</v>
      </c>
      <c r="O626">
        <v>-150.46046050000001</v>
      </c>
      <c r="P626">
        <v>308.92428089999999</v>
      </c>
      <c r="Q626">
        <v>8.0009740750000002</v>
      </c>
      <c r="R626">
        <v>2.7404600000000001E-4</v>
      </c>
    </row>
    <row r="627" spans="1:18" x14ac:dyDescent="0.2">
      <c r="A627">
        <v>775</v>
      </c>
      <c r="B627">
        <v>-6.6406386529999999</v>
      </c>
      <c r="C627" t="s">
        <v>16</v>
      </c>
      <c r="D627" t="s">
        <v>17</v>
      </c>
      <c r="E627">
        <v>2.1028931759999998</v>
      </c>
      <c r="F627">
        <v>-1.5260711730000001</v>
      </c>
      <c r="G627" t="s">
        <v>17</v>
      </c>
      <c r="H627" t="s">
        <v>17</v>
      </c>
      <c r="I627" t="s">
        <v>17</v>
      </c>
      <c r="J627" t="s">
        <v>17</v>
      </c>
      <c r="K627" t="s">
        <v>17</v>
      </c>
      <c r="L627">
        <v>5.21676E-4</v>
      </c>
      <c r="M627">
        <v>1.384526411</v>
      </c>
      <c r="N627">
        <v>6</v>
      </c>
      <c r="O627">
        <v>-148.45891460000001</v>
      </c>
      <c r="P627">
        <v>308.9248862</v>
      </c>
      <c r="Q627">
        <v>8.0015794390000003</v>
      </c>
      <c r="R627">
        <v>2.7396300000000001E-4</v>
      </c>
    </row>
    <row r="628" spans="1:18" x14ac:dyDescent="0.2">
      <c r="A628">
        <v>687</v>
      </c>
      <c r="B628">
        <v>-7.4695209800000004</v>
      </c>
      <c r="C628" t="s">
        <v>16</v>
      </c>
      <c r="D628" t="s">
        <v>17</v>
      </c>
      <c r="E628">
        <v>2.069154712</v>
      </c>
      <c r="F628">
        <v>-1.6143970169999999</v>
      </c>
      <c r="G628" t="s">
        <v>16</v>
      </c>
      <c r="H628" t="s">
        <v>17</v>
      </c>
      <c r="I628">
        <v>1.3605901220000001</v>
      </c>
      <c r="J628" t="s">
        <v>17</v>
      </c>
      <c r="K628">
        <v>1.640603E-3</v>
      </c>
      <c r="L628" t="s">
        <v>17</v>
      </c>
      <c r="M628">
        <v>1.525721213</v>
      </c>
      <c r="N628">
        <v>8</v>
      </c>
      <c r="O628">
        <v>-146.4661466</v>
      </c>
      <c r="P628">
        <v>308.94439299999999</v>
      </c>
      <c r="Q628">
        <v>8.0210862299999999</v>
      </c>
      <c r="R628">
        <v>2.7130399999999999E-4</v>
      </c>
    </row>
    <row r="629" spans="1:18" x14ac:dyDescent="0.2">
      <c r="A629">
        <v>958</v>
      </c>
      <c r="B629">
        <v>-9.5060197110000004</v>
      </c>
      <c r="C629" t="s">
        <v>16</v>
      </c>
      <c r="D629">
        <v>0.91205331099999998</v>
      </c>
      <c r="E629" t="s">
        <v>17</v>
      </c>
      <c r="F629">
        <v>-1.42226842</v>
      </c>
      <c r="G629" t="s">
        <v>16</v>
      </c>
      <c r="H629">
        <v>0.39427939400000001</v>
      </c>
      <c r="I629">
        <v>1.5536598100000001</v>
      </c>
      <c r="J629" t="s">
        <v>17</v>
      </c>
      <c r="K629">
        <v>6.962846E-3</v>
      </c>
      <c r="L629">
        <v>-1.3679499999999999E-4</v>
      </c>
      <c r="M629">
        <v>0.97413949300000002</v>
      </c>
      <c r="N629">
        <v>10</v>
      </c>
      <c r="O629">
        <v>-144.4734584</v>
      </c>
      <c r="P629">
        <v>308.96540570000002</v>
      </c>
      <c r="Q629">
        <v>8.0420989130000002</v>
      </c>
      <c r="R629">
        <v>2.6846900000000002E-4</v>
      </c>
    </row>
    <row r="630" spans="1:18" x14ac:dyDescent="0.2">
      <c r="A630">
        <v>754</v>
      </c>
      <c r="B630">
        <v>-8.7927919489999997</v>
      </c>
      <c r="C630" t="s">
        <v>16</v>
      </c>
      <c r="D630">
        <v>1.12530131</v>
      </c>
      <c r="E630" t="s">
        <v>17</v>
      </c>
      <c r="F630" t="s">
        <v>17</v>
      </c>
      <c r="G630" t="s">
        <v>17</v>
      </c>
      <c r="H630">
        <v>0.28851834399999998</v>
      </c>
      <c r="I630">
        <v>2.3001330329999998</v>
      </c>
      <c r="J630" t="s">
        <v>16</v>
      </c>
      <c r="K630">
        <v>7.3334159999999997E-3</v>
      </c>
      <c r="L630" t="s">
        <v>17</v>
      </c>
      <c r="M630">
        <v>1.211667263</v>
      </c>
      <c r="N630">
        <v>8</v>
      </c>
      <c r="O630">
        <v>-146.4869582</v>
      </c>
      <c r="P630">
        <v>308.98601609999997</v>
      </c>
      <c r="Q630">
        <v>8.062709345</v>
      </c>
      <c r="R630">
        <v>2.6571599999999999E-4</v>
      </c>
    </row>
    <row r="631" spans="1:18" x14ac:dyDescent="0.2">
      <c r="A631">
        <v>1023</v>
      </c>
      <c r="B631">
        <v>-8.0024642430000004</v>
      </c>
      <c r="C631" t="s">
        <v>16</v>
      </c>
      <c r="D631" t="s">
        <v>17</v>
      </c>
      <c r="E631">
        <v>1.4488833320000001</v>
      </c>
      <c r="F631">
        <v>-1.780380788</v>
      </c>
      <c r="G631" t="s">
        <v>16</v>
      </c>
      <c r="H631">
        <v>0.22577050000000001</v>
      </c>
      <c r="I631">
        <v>1.3495892709999999</v>
      </c>
      <c r="J631" t="s">
        <v>16</v>
      </c>
      <c r="K631">
        <v>-2.6273463E-2</v>
      </c>
      <c r="L631">
        <v>6.3200000000000005E-5</v>
      </c>
      <c r="M631">
        <v>0.93200344300000004</v>
      </c>
      <c r="N631">
        <v>11</v>
      </c>
      <c r="O631">
        <v>-143.4826118</v>
      </c>
      <c r="P631">
        <v>308.98741219999999</v>
      </c>
      <c r="Q631">
        <v>8.0641054099999998</v>
      </c>
      <c r="R631">
        <v>2.65531E-4</v>
      </c>
    </row>
    <row r="632" spans="1:18" x14ac:dyDescent="0.2">
      <c r="A632">
        <v>967</v>
      </c>
      <c r="B632">
        <v>-5.6944869520000001</v>
      </c>
      <c r="C632" t="s">
        <v>16</v>
      </c>
      <c r="D632" t="s">
        <v>17</v>
      </c>
      <c r="E632">
        <v>1.8177737190000001</v>
      </c>
      <c r="F632">
        <v>-1.192466349</v>
      </c>
      <c r="G632" t="s">
        <v>17</v>
      </c>
      <c r="H632" t="s">
        <v>17</v>
      </c>
      <c r="I632" t="s">
        <v>17</v>
      </c>
      <c r="J632" t="s">
        <v>16</v>
      </c>
      <c r="K632">
        <v>-3.5168539999999998E-2</v>
      </c>
      <c r="L632">
        <v>3.881E-4</v>
      </c>
      <c r="M632">
        <v>1.0812489789999999</v>
      </c>
      <c r="N632">
        <v>8</v>
      </c>
      <c r="O632">
        <v>-146.48976930000001</v>
      </c>
      <c r="P632">
        <v>308.99163850000002</v>
      </c>
      <c r="Q632">
        <v>8.068331723</v>
      </c>
      <c r="R632">
        <v>2.6497000000000001E-4</v>
      </c>
    </row>
    <row r="633" spans="1:18" x14ac:dyDescent="0.2">
      <c r="A633">
        <v>882</v>
      </c>
      <c r="B633">
        <v>-8.7584754310000008</v>
      </c>
      <c r="C633" t="s">
        <v>16</v>
      </c>
      <c r="D633">
        <v>1.1079481170000001</v>
      </c>
      <c r="E633" t="s">
        <v>17</v>
      </c>
      <c r="F633" t="s">
        <v>17</v>
      </c>
      <c r="G633" t="s">
        <v>17</v>
      </c>
      <c r="H633">
        <v>0.29020118499999997</v>
      </c>
      <c r="I633">
        <v>2.286358919</v>
      </c>
      <c r="J633" t="s">
        <v>16</v>
      </c>
      <c r="K633" t="s">
        <v>17</v>
      </c>
      <c r="L633">
        <v>-8.8400000000000001E-6</v>
      </c>
      <c r="M633">
        <v>1.2416377190000001</v>
      </c>
      <c r="N633">
        <v>8</v>
      </c>
      <c r="O633">
        <v>-146.49195259999999</v>
      </c>
      <c r="P633">
        <v>308.99600500000003</v>
      </c>
      <c r="Q633">
        <v>8.0726982490000001</v>
      </c>
      <c r="R633">
        <v>2.6439299999999997E-4</v>
      </c>
    </row>
    <row r="634" spans="1:18" x14ac:dyDescent="0.2">
      <c r="A634">
        <v>1016</v>
      </c>
      <c r="B634">
        <v>-8.5010906530000003</v>
      </c>
      <c r="C634" t="s">
        <v>16</v>
      </c>
      <c r="D634">
        <v>1.2015183620000001</v>
      </c>
      <c r="E634">
        <v>1.7156375429999999</v>
      </c>
      <c r="F634">
        <v>-1.5434658990000001</v>
      </c>
      <c r="G634" t="s">
        <v>17</v>
      </c>
      <c r="H634">
        <v>0.25500562599999999</v>
      </c>
      <c r="I634">
        <v>2.2108271589999999</v>
      </c>
      <c r="J634" t="s">
        <v>16</v>
      </c>
      <c r="K634">
        <v>2.1609307000000001E-2</v>
      </c>
      <c r="L634">
        <v>-1.6300599999999999E-4</v>
      </c>
      <c r="M634">
        <v>1.106969069</v>
      </c>
      <c r="N634">
        <v>11</v>
      </c>
      <c r="O634">
        <v>-143.49157819999999</v>
      </c>
      <c r="P634">
        <v>309.00534490000001</v>
      </c>
      <c r="Q634">
        <v>8.082038142</v>
      </c>
      <c r="R634">
        <v>2.6316099999999998E-4</v>
      </c>
    </row>
    <row r="635" spans="1:18" x14ac:dyDescent="0.2">
      <c r="A635">
        <v>500</v>
      </c>
      <c r="B635">
        <v>-8.6673527480000008</v>
      </c>
      <c r="C635" t="s">
        <v>16</v>
      </c>
      <c r="D635">
        <v>1.225783952</v>
      </c>
      <c r="E635">
        <v>1.643588297</v>
      </c>
      <c r="F635" t="s">
        <v>17</v>
      </c>
      <c r="G635" t="s">
        <v>17</v>
      </c>
      <c r="H635">
        <v>0.22308729599999999</v>
      </c>
      <c r="I635">
        <v>2.120455507</v>
      </c>
      <c r="J635" t="s">
        <v>16</v>
      </c>
      <c r="K635">
        <v>7.7656720999999998E-2</v>
      </c>
      <c r="L635">
        <v>-1.71891E-4</v>
      </c>
      <c r="M635" t="s">
        <v>17</v>
      </c>
      <c r="N635">
        <v>9</v>
      </c>
      <c r="O635">
        <v>-145.50329110000001</v>
      </c>
      <c r="P635">
        <v>309.0217083</v>
      </c>
      <c r="Q635">
        <v>8.0984014720000008</v>
      </c>
      <c r="R635">
        <v>2.6101599999999998E-4</v>
      </c>
    </row>
    <row r="636" spans="1:18" x14ac:dyDescent="0.2">
      <c r="A636">
        <v>689</v>
      </c>
      <c r="B636">
        <v>-9.1669210129999996</v>
      </c>
      <c r="C636" t="s">
        <v>16</v>
      </c>
      <c r="D636" t="s">
        <v>17</v>
      </c>
      <c r="E636" t="s">
        <v>17</v>
      </c>
      <c r="F636" t="s">
        <v>17</v>
      </c>
      <c r="G636" t="s">
        <v>17</v>
      </c>
      <c r="H636">
        <v>0.36689455599999998</v>
      </c>
      <c r="I636">
        <v>1.997206635</v>
      </c>
      <c r="J636" t="s">
        <v>17</v>
      </c>
      <c r="K636">
        <v>-2.2027377000000001E-2</v>
      </c>
      <c r="L636" t="s">
        <v>17</v>
      </c>
      <c r="M636">
        <v>1.318817197</v>
      </c>
      <c r="N636">
        <v>6</v>
      </c>
      <c r="O636">
        <v>-148.5113221</v>
      </c>
      <c r="P636">
        <v>309.0297013</v>
      </c>
      <c r="Q636">
        <v>8.1063944889999995</v>
      </c>
      <c r="R636">
        <v>2.5997500000000002E-4</v>
      </c>
    </row>
    <row r="637" spans="1:18" x14ac:dyDescent="0.2">
      <c r="A637">
        <v>957</v>
      </c>
      <c r="B637">
        <v>-9.0354318330000005</v>
      </c>
      <c r="C637" t="s">
        <v>16</v>
      </c>
      <c r="D637" t="s">
        <v>17</v>
      </c>
      <c r="E637" t="s">
        <v>17</v>
      </c>
      <c r="F637">
        <v>-1.7271117380000001</v>
      </c>
      <c r="G637" t="s">
        <v>16</v>
      </c>
      <c r="H637">
        <v>0.38378870300000001</v>
      </c>
      <c r="I637">
        <v>1.316211429</v>
      </c>
      <c r="J637" t="s">
        <v>17</v>
      </c>
      <c r="K637">
        <v>-3.3757770999999999E-2</v>
      </c>
      <c r="L637">
        <v>4.9200000000000003E-5</v>
      </c>
      <c r="M637">
        <v>0.94266745900000004</v>
      </c>
      <c r="N637">
        <v>9</v>
      </c>
      <c r="O637">
        <v>-145.50907960000001</v>
      </c>
      <c r="P637">
        <v>309.03328529999999</v>
      </c>
      <c r="Q637">
        <v>8.1099785099999995</v>
      </c>
      <c r="R637">
        <v>2.5951000000000001E-4</v>
      </c>
    </row>
    <row r="638" spans="1:18" x14ac:dyDescent="0.2">
      <c r="A638">
        <v>267</v>
      </c>
      <c r="B638">
        <v>-7.8529792970000001</v>
      </c>
      <c r="C638" t="s">
        <v>16</v>
      </c>
      <c r="D638" t="s">
        <v>17</v>
      </c>
      <c r="E638">
        <v>1.7903102040000001</v>
      </c>
      <c r="F638" t="s">
        <v>17</v>
      </c>
      <c r="G638" t="s">
        <v>16</v>
      </c>
      <c r="H638" t="s">
        <v>17</v>
      </c>
      <c r="I638" t="s">
        <v>17</v>
      </c>
      <c r="J638" t="s">
        <v>17</v>
      </c>
      <c r="K638" t="s">
        <v>17</v>
      </c>
      <c r="L638">
        <v>1.2953509999999999E-3</v>
      </c>
      <c r="M638" t="s">
        <v>17</v>
      </c>
      <c r="N638">
        <v>5</v>
      </c>
      <c r="O638">
        <v>-149.51567220000001</v>
      </c>
      <c r="P638">
        <v>309.03638469999999</v>
      </c>
      <c r="Q638">
        <v>8.1130779369999999</v>
      </c>
      <c r="R638">
        <v>2.5910799999999997E-4</v>
      </c>
    </row>
    <row r="639" spans="1:18" x14ac:dyDescent="0.2">
      <c r="A639">
        <v>98</v>
      </c>
      <c r="B639">
        <v>-6.3827319100000004</v>
      </c>
      <c r="C639" t="s">
        <v>16</v>
      </c>
      <c r="D639">
        <v>0.79839826000000003</v>
      </c>
      <c r="E639" t="s">
        <v>17</v>
      </c>
      <c r="F639" t="s">
        <v>17</v>
      </c>
      <c r="G639" t="s">
        <v>17</v>
      </c>
      <c r="H639" t="s">
        <v>17</v>
      </c>
      <c r="I639">
        <v>2.5385416250000001</v>
      </c>
      <c r="J639" t="s">
        <v>16</v>
      </c>
      <c r="K639" t="s">
        <v>17</v>
      </c>
      <c r="L639" t="s">
        <v>17</v>
      </c>
      <c r="M639" t="s">
        <v>17</v>
      </c>
      <c r="N639">
        <v>5</v>
      </c>
      <c r="O639">
        <v>-149.51735869999999</v>
      </c>
      <c r="P639">
        <v>309.0397577</v>
      </c>
      <c r="Q639">
        <v>8.1164509389999999</v>
      </c>
      <c r="R639">
        <v>2.5867099999999998E-4</v>
      </c>
    </row>
    <row r="640" spans="1:18" x14ac:dyDescent="0.2">
      <c r="A640">
        <v>206</v>
      </c>
      <c r="B640">
        <v>-6.3819369559999997</v>
      </c>
      <c r="C640" t="s">
        <v>16</v>
      </c>
      <c r="D640">
        <v>0.61189013599999997</v>
      </c>
      <c r="E640" t="s">
        <v>17</v>
      </c>
      <c r="F640">
        <v>-0.761952089</v>
      </c>
      <c r="G640" t="s">
        <v>16</v>
      </c>
      <c r="H640" t="s">
        <v>17</v>
      </c>
      <c r="I640" t="s">
        <v>17</v>
      </c>
      <c r="J640" t="s">
        <v>16</v>
      </c>
      <c r="K640">
        <v>3.9232029000000002E-2</v>
      </c>
      <c r="L640" t="s">
        <v>17</v>
      </c>
      <c r="M640" t="s">
        <v>17</v>
      </c>
      <c r="N640">
        <v>7</v>
      </c>
      <c r="O640">
        <v>-147.5332229</v>
      </c>
      <c r="P640">
        <v>309.07585599999999</v>
      </c>
      <c r="Q640">
        <v>8.1525491779999992</v>
      </c>
      <c r="R640">
        <v>2.54045E-4</v>
      </c>
    </row>
    <row r="641" spans="1:18" x14ac:dyDescent="0.2">
      <c r="A641">
        <v>458</v>
      </c>
      <c r="B641">
        <v>-6.5374854249999999</v>
      </c>
      <c r="C641" t="s">
        <v>16</v>
      </c>
      <c r="D641">
        <v>0.63957409499999995</v>
      </c>
      <c r="E641" t="s">
        <v>17</v>
      </c>
      <c r="F641" t="s">
        <v>17</v>
      </c>
      <c r="G641" t="s">
        <v>16</v>
      </c>
      <c r="H641" t="s">
        <v>17</v>
      </c>
      <c r="I641" t="s">
        <v>17</v>
      </c>
      <c r="J641" t="s">
        <v>16</v>
      </c>
      <c r="K641">
        <v>1.2012459E-2</v>
      </c>
      <c r="L641">
        <v>5.6775499999999997E-4</v>
      </c>
      <c r="M641" t="s">
        <v>17</v>
      </c>
      <c r="N641">
        <v>7</v>
      </c>
      <c r="O641">
        <v>-147.53924520000001</v>
      </c>
      <c r="P641">
        <v>309.08790060000001</v>
      </c>
      <c r="Q641">
        <v>8.1645937830000008</v>
      </c>
      <c r="R641">
        <v>2.5251899999999999E-4</v>
      </c>
    </row>
    <row r="642" spans="1:18" x14ac:dyDescent="0.2">
      <c r="A642">
        <v>117</v>
      </c>
      <c r="B642">
        <v>-8.044966659</v>
      </c>
      <c r="C642" t="s">
        <v>16</v>
      </c>
      <c r="D642" t="s">
        <v>17</v>
      </c>
      <c r="E642" t="s">
        <v>17</v>
      </c>
      <c r="F642">
        <v>-1.7699742679999999</v>
      </c>
      <c r="G642" t="s">
        <v>17</v>
      </c>
      <c r="H642">
        <v>0.31469591899999999</v>
      </c>
      <c r="I642">
        <v>2.3436192249999999</v>
      </c>
      <c r="J642" t="s">
        <v>16</v>
      </c>
      <c r="K642" t="s">
        <v>17</v>
      </c>
      <c r="L642" t="s">
        <v>17</v>
      </c>
      <c r="M642" t="s">
        <v>17</v>
      </c>
      <c r="N642">
        <v>6</v>
      </c>
      <c r="O642">
        <v>-148.54424220000001</v>
      </c>
      <c r="P642">
        <v>309.0955414</v>
      </c>
      <c r="Q642">
        <v>8.1722345650000001</v>
      </c>
      <c r="R642">
        <v>2.51556E-4</v>
      </c>
    </row>
    <row r="643" spans="1:18" x14ac:dyDescent="0.2">
      <c r="A643">
        <v>310</v>
      </c>
      <c r="B643">
        <v>-9.3185134319999996</v>
      </c>
      <c r="C643" t="s">
        <v>16</v>
      </c>
      <c r="D643">
        <v>0.98330876300000003</v>
      </c>
      <c r="E643" t="s">
        <v>17</v>
      </c>
      <c r="F643">
        <v>-2.146156913</v>
      </c>
      <c r="G643" t="s">
        <v>17</v>
      </c>
      <c r="H643">
        <v>0.45056138699999998</v>
      </c>
      <c r="I643">
        <v>2.3109229249999999</v>
      </c>
      <c r="J643" t="s">
        <v>17</v>
      </c>
      <c r="K643" t="s">
        <v>17</v>
      </c>
      <c r="L643">
        <v>8.5000000000000006E-5</v>
      </c>
      <c r="M643" t="s">
        <v>17</v>
      </c>
      <c r="N643">
        <v>7</v>
      </c>
      <c r="O643">
        <v>-147.54446150000001</v>
      </c>
      <c r="P643">
        <v>309.09833329999998</v>
      </c>
      <c r="Q643">
        <v>8.1750264529999992</v>
      </c>
      <c r="R643">
        <v>2.51205E-4</v>
      </c>
    </row>
    <row r="644" spans="1:18" x14ac:dyDescent="0.2">
      <c r="A644">
        <v>817</v>
      </c>
      <c r="B644">
        <v>-9.2891524370000003</v>
      </c>
      <c r="C644" t="s">
        <v>16</v>
      </c>
      <c r="D644" t="s">
        <v>17</v>
      </c>
      <c r="E644" t="s">
        <v>17</v>
      </c>
      <c r="F644" t="s">
        <v>17</v>
      </c>
      <c r="G644" t="s">
        <v>17</v>
      </c>
      <c r="H644">
        <v>0.36966480699999998</v>
      </c>
      <c r="I644">
        <v>2.021848614</v>
      </c>
      <c r="J644" t="s">
        <v>17</v>
      </c>
      <c r="K644" t="s">
        <v>17</v>
      </c>
      <c r="L644">
        <v>-7.7100000000000004E-5</v>
      </c>
      <c r="M644">
        <v>1.2415177799999999</v>
      </c>
      <c r="N644">
        <v>6</v>
      </c>
      <c r="O644">
        <v>-148.5512177</v>
      </c>
      <c r="P644">
        <v>309.10949240000002</v>
      </c>
      <c r="Q644">
        <v>8.1861855929999994</v>
      </c>
      <c r="R644">
        <v>2.4980800000000002E-4</v>
      </c>
    </row>
    <row r="645" spans="1:18" x14ac:dyDescent="0.2">
      <c r="A645">
        <v>483</v>
      </c>
      <c r="B645">
        <v>-6.5802392149999998</v>
      </c>
      <c r="C645" t="s">
        <v>16</v>
      </c>
      <c r="D645" t="s">
        <v>17</v>
      </c>
      <c r="E645">
        <v>1.645028272</v>
      </c>
      <c r="F645" t="s">
        <v>17</v>
      </c>
      <c r="G645" t="s">
        <v>17</v>
      </c>
      <c r="H645" t="s">
        <v>17</v>
      </c>
      <c r="I645">
        <v>2.1833721640000001</v>
      </c>
      <c r="J645" t="s">
        <v>16</v>
      </c>
      <c r="K645">
        <v>1.7325185E-2</v>
      </c>
      <c r="L645">
        <v>3.6574399999999999E-4</v>
      </c>
      <c r="M645" t="s">
        <v>17</v>
      </c>
      <c r="N645">
        <v>7</v>
      </c>
      <c r="O645">
        <v>-147.55047529999999</v>
      </c>
      <c r="P645">
        <v>309.1103607</v>
      </c>
      <c r="Q645">
        <v>8.1870538879999994</v>
      </c>
      <c r="R645">
        <v>2.4969899999999998E-4</v>
      </c>
    </row>
    <row r="646" spans="1:18" x14ac:dyDescent="0.2">
      <c r="A646">
        <v>846</v>
      </c>
      <c r="B646">
        <v>-6.4741997099999997</v>
      </c>
      <c r="C646" t="s">
        <v>16</v>
      </c>
      <c r="D646">
        <v>0.67935098299999996</v>
      </c>
      <c r="E646" t="s">
        <v>17</v>
      </c>
      <c r="F646">
        <v>-0.54750385499999998</v>
      </c>
      <c r="G646" t="s">
        <v>16</v>
      </c>
      <c r="H646" t="s">
        <v>17</v>
      </c>
      <c r="I646" t="s">
        <v>17</v>
      </c>
      <c r="J646" t="s">
        <v>16</v>
      </c>
      <c r="K646" t="s">
        <v>17</v>
      </c>
      <c r="L646">
        <v>4.34277E-4</v>
      </c>
      <c r="M646">
        <v>0.87671514900000003</v>
      </c>
      <c r="N646">
        <v>8</v>
      </c>
      <c r="O646">
        <v>-146.5492893</v>
      </c>
      <c r="P646">
        <v>309.11067850000001</v>
      </c>
      <c r="Q646">
        <v>8.1873717060000004</v>
      </c>
      <c r="R646">
        <v>2.4966000000000002E-4</v>
      </c>
    </row>
    <row r="647" spans="1:18" x14ac:dyDescent="0.2">
      <c r="A647">
        <v>629</v>
      </c>
      <c r="B647">
        <v>-8.1392285970000007</v>
      </c>
      <c r="C647" t="s">
        <v>16</v>
      </c>
      <c r="D647" t="s">
        <v>17</v>
      </c>
      <c r="E647" t="s">
        <v>17</v>
      </c>
      <c r="F647">
        <v>-1.313156958</v>
      </c>
      <c r="G647" t="s">
        <v>17</v>
      </c>
      <c r="H647">
        <v>0.28448072699999999</v>
      </c>
      <c r="I647">
        <v>2.3371286599999999</v>
      </c>
      <c r="J647" t="s">
        <v>16</v>
      </c>
      <c r="K647" t="s">
        <v>17</v>
      </c>
      <c r="L647" t="s">
        <v>17</v>
      </c>
      <c r="M647">
        <v>0.91205594499999998</v>
      </c>
      <c r="N647">
        <v>7</v>
      </c>
      <c r="O647">
        <v>-147.56633869999999</v>
      </c>
      <c r="P647">
        <v>309.14208760000002</v>
      </c>
      <c r="Q647">
        <v>8.2187807890000002</v>
      </c>
      <c r="R647">
        <v>2.4576900000000001E-4</v>
      </c>
    </row>
    <row r="648" spans="1:18" x14ac:dyDescent="0.2">
      <c r="A648">
        <v>478</v>
      </c>
      <c r="B648">
        <v>-8.9224039400000006</v>
      </c>
      <c r="C648" t="s">
        <v>16</v>
      </c>
      <c r="D648">
        <v>0.78915702200000004</v>
      </c>
      <c r="E648" t="s">
        <v>17</v>
      </c>
      <c r="F648">
        <v>-1.556133491</v>
      </c>
      <c r="G648" t="s">
        <v>16</v>
      </c>
      <c r="H648">
        <v>0.38115498599999997</v>
      </c>
      <c r="I648" t="s">
        <v>17</v>
      </c>
      <c r="J648" t="s">
        <v>16</v>
      </c>
      <c r="K648">
        <v>3.7605117E-2</v>
      </c>
      <c r="L648">
        <v>-1.7858699999999999E-4</v>
      </c>
      <c r="M648" t="s">
        <v>17</v>
      </c>
      <c r="N648">
        <v>9</v>
      </c>
      <c r="O648">
        <v>-145.56790359999999</v>
      </c>
      <c r="P648">
        <v>309.1509332</v>
      </c>
      <c r="Q648">
        <v>8.2276263919999995</v>
      </c>
      <c r="R648">
        <v>2.4468500000000002E-4</v>
      </c>
    </row>
    <row r="649" spans="1:18" x14ac:dyDescent="0.2">
      <c r="A649">
        <v>979</v>
      </c>
      <c r="B649">
        <v>-7.1814302100000003</v>
      </c>
      <c r="C649" t="s">
        <v>16</v>
      </c>
      <c r="D649" t="s">
        <v>17</v>
      </c>
      <c r="E649">
        <v>1.5414206050000001</v>
      </c>
      <c r="F649" t="s">
        <v>17</v>
      </c>
      <c r="G649" t="s">
        <v>17</v>
      </c>
      <c r="H649">
        <v>0.166663009</v>
      </c>
      <c r="I649" t="s">
        <v>17</v>
      </c>
      <c r="J649" t="s">
        <v>16</v>
      </c>
      <c r="K649">
        <v>-1.9392527999999999E-2</v>
      </c>
      <c r="L649">
        <v>1.02812E-4</v>
      </c>
      <c r="M649">
        <v>1.1496217280000001</v>
      </c>
      <c r="N649">
        <v>8</v>
      </c>
      <c r="O649">
        <v>-146.57238989999999</v>
      </c>
      <c r="P649">
        <v>309.15687960000002</v>
      </c>
      <c r="Q649">
        <v>8.2335728059999997</v>
      </c>
      <c r="R649">
        <v>2.4395800000000001E-4</v>
      </c>
    </row>
    <row r="650" spans="1:18" x14ac:dyDescent="0.2">
      <c r="A650">
        <v>488</v>
      </c>
      <c r="B650">
        <v>-6.7312409830000002</v>
      </c>
      <c r="C650" t="s">
        <v>16</v>
      </c>
      <c r="D650">
        <v>1.024055033</v>
      </c>
      <c r="E650">
        <v>1.9117610030000001</v>
      </c>
      <c r="F650">
        <v>-1.2919555819999999</v>
      </c>
      <c r="G650" t="s">
        <v>17</v>
      </c>
      <c r="H650" t="s">
        <v>17</v>
      </c>
      <c r="I650">
        <v>2.340635163</v>
      </c>
      <c r="J650" t="s">
        <v>16</v>
      </c>
      <c r="K650">
        <v>4.3745630000000001E-2</v>
      </c>
      <c r="L650">
        <v>2.7064199999999997E-4</v>
      </c>
      <c r="M650" t="s">
        <v>17</v>
      </c>
      <c r="N650">
        <v>9</v>
      </c>
      <c r="O650">
        <v>-145.57131949999999</v>
      </c>
      <c r="P650">
        <v>309.15776499999998</v>
      </c>
      <c r="Q650">
        <v>8.2344582299999995</v>
      </c>
      <c r="R650">
        <v>2.4384999999999999E-4</v>
      </c>
    </row>
    <row r="651" spans="1:18" x14ac:dyDescent="0.2">
      <c r="A651">
        <v>144</v>
      </c>
      <c r="B651">
        <v>-7.6907515269999998</v>
      </c>
      <c r="C651" t="s">
        <v>16</v>
      </c>
      <c r="D651">
        <v>0.97722414700000004</v>
      </c>
      <c r="E651">
        <v>2.2888256010000001</v>
      </c>
      <c r="F651">
        <v>-1.8833672669999999</v>
      </c>
      <c r="G651" t="s">
        <v>16</v>
      </c>
      <c r="H651" t="s">
        <v>17</v>
      </c>
      <c r="I651" t="s">
        <v>17</v>
      </c>
      <c r="J651" t="s">
        <v>17</v>
      </c>
      <c r="K651">
        <v>8.8837658999999999E-2</v>
      </c>
      <c r="L651" t="s">
        <v>17</v>
      </c>
      <c r="M651" t="s">
        <v>17</v>
      </c>
      <c r="N651">
        <v>7</v>
      </c>
      <c r="O651">
        <v>-147.58728009999999</v>
      </c>
      <c r="P651">
        <v>309.1839703</v>
      </c>
      <c r="Q651">
        <v>8.2606635409999996</v>
      </c>
      <c r="R651">
        <v>2.40676E-4</v>
      </c>
    </row>
    <row r="652" spans="1:18" x14ac:dyDescent="0.2">
      <c r="A652">
        <v>947</v>
      </c>
      <c r="B652">
        <v>-9.0459879300000008</v>
      </c>
      <c r="C652" t="s">
        <v>16</v>
      </c>
      <c r="D652" t="s">
        <v>17</v>
      </c>
      <c r="E652">
        <v>1.4378646989999999</v>
      </c>
      <c r="F652" t="s">
        <v>17</v>
      </c>
      <c r="G652" t="s">
        <v>17</v>
      </c>
      <c r="H652">
        <v>0.30449985400000001</v>
      </c>
      <c r="I652">
        <v>1.8511461490000001</v>
      </c>
      <c r="J652" t="s">
        <v>17</v>
      </c>
      <c r="K652">
        <v>-1.1367380999999999E-2</v>
      </c>
      <c r="L652">
        <v>5.5500000000000001E-5</v>
      </c>
      <c r="M652">
        <v>1.3266091739999999</v>
      </c>
      <c r="N652">
        <v>8</v>
      </c>
      <c r="O652">
        <v>-146.59333860000001</v>
      </c>
      <c r="P652">
        <v>309.19877689999998</v>
      </c>
      <c r="Q652">
        <v>8.2754701350000008</v>
      </c>
      <c r="R652">
        <v>2.38901E-4</v>
      </c>
    </row>
    <row r="653" spans="1:18" x14ac:dyDescent="0.2">
      <c r="A653">
        <v>932</v>
      </c>
      <c r="B653">
        <v>-7.9599607800000003</v>
      </c>
      <c r="C653" t="s">
        <v>16</v>
      </c>
      <c r="D653">
        <v>1.2963337020000001</v>
      </c>
      <c r="E653">
        <v>2.0795087219999999</v>
      </c>
      <c r="F653" t="s">
        <v>17</v>
      </c>
      <c r="G653" t="s">
        <v>17</v>
      </c>
      <c r="H653" t="s">
        <v>17</v>
      </c>
      <c r="I653">
        <v>2.1783323430000001</v>
      </c>
      <c r="J653" t="s">
        <v>17</v>
      </c>
      <c r="K653">
        <v>5.720859E-3</v>
      </c>
      <c r="L653">
        <v>5.8382599999999996E-4</v>
      </c>
      <c r="M653">
        <v>1.7961165800000001</v>
      </c>
      <c r="N653">
        <v>8</v>
      </c>
      <c r="O653">
        <v>-146.5982764</v>
      </c>
      <c r="P653">
        <v>309.20865250000003</v>
      </c>
      <c r="Q653">
        <v>8.2853457299999995</v>
      </c>
      <c r="R653">
        <v>2.37724E-4</v>
      </c>
    </row>
    <row r="654" spans="1:18" x14ac:dyDescent="0.2">
      <c r="A654">
        <v>277</v>
      </c>
      <c r="B654">
        <v>-8.4383170849999996</v>
      </c>
      <c r="C654" t="s">
        <v>16</v>
      </c>
      <c r="D654" t="s">
        <v>17</v>
      </c>
      <c r="E654" t="s">
        <v>17</v>
      </c>
      <c r="F654">
        <v>-2.0955423089999998</v>
      </c>
      <c r="G654" t="s">
        <v>17</v>
      </c>
      <c r="H654">
        <v>0.440247581</v>
      </c>
      <c r="I654" t="s">
        <v>17</v>
      </c>
      <c r="J654" t="s">
        <v>17</v>
      </c>
      <c r="K654" t="s">
        <v>17</v>
      </c>
      <c r="L654">
        <v>-2.6100000000000001E-5</v>
      </c>
      <c r="M654" t="s">
        <v>17</v>
      </c>
      <c r="N654">
        <v>5</v>
      </c>
      <c r="O654">
        <v>-149.60600579999999</v>
      </c>
      <c r="P654">
        <v>309.21705200000002</v>
      </c>
      <c r="Q654">
        <v>8.2937452</v>
      </c>
      <c r="R654">
        <v>2.3672799999999999E-4</v>
      </c>
    </row>
    <row r="655" spans="1:18" x14ac:dyDescent="0.2">
      <c r="A655">
        <v>149</v>
      </c>
      <c r="B655">
        <v>-8.4315482359999994</v>
      </c>
      <c r="C655" t="s">
        <v>16</v>
      </c>
      <c r="D655" t="s">
        <v>17</v>
      </c>
      <c r="E655" t="s">
        <v>17</v>
      </c>
      <c r="F655">
        <v>-2.0820505119999999</v>
      </c>
      <c r="G655" t="s">
        <v>17</v>
      </c>
      <c r="H655">
        <v>0.43747680300000003</v>
      </c>
      <c r="I655" t="s">
        <v>17</v>
      </c>
      <c r="J655" t="s">
        <v>17</v>
      </c>
      <c r="K655">
        <v>3.3499199999999999E-4</v>
      </c>
      <c r="L655" t="s">
        <v>17</v>
      </c>
      <c r="M655" t="s">
        <v>17</v>
      </c>
      <c r="N655">
        <v>5</v>
      </c>
      <c r="O655">
        <v>-149.606629</v>
      </c>
      <c r="P655">
        <v>309.21829819999999</v>
      </c>
      <c r="Q655">
        <v>8.2949914309999997</v>
      </c>
      <c r="R655">
        <v>2.36581E-4</v>
      </c>
    </row>
    <row r="656" spans="1:18" x14ac:dyDescent="0.2">
      <c r="A656">
        <v>441</v>
      </c>
      <c r="B656">
        <v>-10.210899960000001</v>
      </c>
      <c r="C656" t="s">
        <v>16</v>
      </c>
      <c r="D656" t="s">
        <v>17</v>
      </c>
      <c r="E656" t="s">
        <v>17</v>
      </c>
      <c r="F656" t="s">
        <v>17</v>
      </c>
      <c r="G656" t="s">
        <v>16</v>
      </c>
      <c r="H656">
        <v>0.446665011</v>
      </c>
      <c r="I656">
        <v>0.99428827099999995</v>
      </c>
      <c r="J656" t="s">
        <v>17</v>
      </c>
      <c r="K656">
        <v>2.8990486999999999E-2</v>
      </c>
      <c r="L656">
        <v>-9.3500000000000003E-6</v>
      </c>
      <c r="M656" t="s">
        <v>17</v>
      </c>
      <c r="N656">
        <v>7</v>
      </c>
      <c r="O656">
        <v>-147.6071097</v>
      </c>
      <c r="P656">
        <v>309.22362959999998</v>
      </c>
      <c r="Q656">
        <v>8.3003228379999996</v>
      </c>
      <c r="R656">
        <v>2.35951E-4</v>
      </c>
    </row>
    <row r="657" spans="1:18" x14ac:dyDescent="0.2">
      <c r="A657">
        <v>970</v>
      </c>
      <c r="B657">
        <v>-6.476248548</v>
      </c>
      <c r="C657" t="s">
        <v>16</v>
      </c>
      <c r="D657">
        <v>0.66655430599999999</v>
      </c>
      <c r="E657" t="s">
        <v>17</v>
      </c>
      <c r="F657" t="s">
        <v>17</v>
      </c>
      <c r="G657" t="s">
        <v>16</v>
      </c>
      <c r="H657" t="s">
        <v>17</v>
      </c>
      <c r="I657" t="s">
        <v>17</v>
      </c>
      <c r="J657" t="s">
        <v>16</v>
      </c>
      <c r="K657">
        <v>-2.8223754E-2</v>
      </c>
      <c r="L657">
        <v>5.7698299999999999E-4</v>
      </c>
      <c r="M657">
        <v>1.026979283</v>
      </c>
      <c r="N657">
        <v>8</v>
      </c>
      <c r="O657">
        <v>-146.6130459</v>
      </c>
      <c r="P657">
        <v>309.23819170000002</v>
      </c>
      <c r="Q657">
        <v>8.3148848730000005</v>
      </c>
      <c r="R657">
        <v>2.3423899999999999E-4</v>
      </c>
    </row>
    <row r="658" spans="1:18" x14ac:dyDescent="0.2">
      <c r="A658">
        <v>989</v>
      </c>
      <c r="B658">
        <v>-8.1557027580000003</v>
      </c>
      <c r="C658" t="s">
        <v>16</v>
      </c>
      <c r="D658" t="s">
        <v>17</v>
      </c>
      <c r="E658" t="s">
        <v>17</v>
      </c>
      <c r="F658">
        <v>-1.4169850399999999</v>
      </c>
      <c r="G658" t="s">
        <v>16</v>
      </c>
      <c r="H658">
        <v>0.31705726400000001</v>
      </c>
      <c r="I658" t="s">
        <v>17</v>
      </c>
      <c r="J658" t="s">
        <v>16</v>
      </c>
      <c r="K658">
        <v>-3.4783898000000001E-2</v>
      </c>
      <c r="L658">
        <v>7.75E-5</v>
      </c>
      <c r="M658">
        <v>0.85879769900000003</v>
      </c>
      <c r="N658">
        <v>9</v>
      </c>
      <c r="O658">
        <v>-145.62842230000001</v>
      </c>
      <c r="P658">
        <v>309.27197059999997</v>
      </c>
      <c r="Q658">
        <v>8.348663792</v>
      </c>
      <c r="R658">
        <v>2.30316E-4</v>
      </c>
    </row>
    <row r="659" spans="1:18" x14ac:dyDescent="0.2">
      <c r="A659">
        <v>693</v>
      </c>
      <c r="B659">
        <v>-8.6603591479999995</v>
      </c>
      <c r="C659" t="s">
        <v>16</v>
      </c>
      <c r="D659" t="s">
        <v>17</v>
      </c>
      <c r="E659" t="s">
        <v>17</v>
      </c>
      <c r="F659">
        <v>-1.73379354</v>
      </c>
      <c r="G659" t="s">
        <v>17</v>
      </c>
      <c r="H659">
        <v>0.37723655499999997</v>
      </c>
      <c r="I659">
        <v>2.1928603299999998</v>
      </c>
      <c r="J659" t="s">
        <v>17</v>
      </c>
      <c r="K659">
        <v>-3.4197776999999999E-2</v>
      </c>
      <c r="L659" t="s">
        <v>17</v>
      </c>
      <c r="M659">
        <v>1.1050158459999999</v>
      </c>
      <c r="N659">
        <v>7</v>
      </c>
      <c r="O659">
        <v>-147.6319244</v>
      </c>
      <c r="P659">
        <v>309.273259</v>
      </c>
      <c r="Q659">
        <v>8.3499521810000008</v>
      </c>
      <c r="R659">
        <v>2.30168E-4</v>
      </c>
    </row>
    <row r="660" spans="1:18" x14ac:dyDescent="0.2">
      <c r="A660">
        <v>455</v>
      </c>
      <c r="B660">
        <v>-5.6341043580000001</v>
      </c>
      <c r="C660" t="s">
        <v>16</v>
      </c>
      <c r="D660" t="s">
        <v>17</v>
      </c>
      <c r="E660">
        <v>1.837859981</v>
      </c>
      <c r="F660">
        <v>-1.442649056</v>
      </c>
      <c r="G660" t="s">
        <v>17</v>
      </c>
      <c r="H660" t="s">
        <v>17</v>
      </c>
      <c r="I660" t="s">
        <v>17</v>
      </c>
      <c r="J660" t="s">
        <v>16</v>
      </c>
      <c r="K660">
        <v>3.8082569999999998E-3</v>
      </c>
      <c r="L660">
        <v>3.7064599999999997E-4</v>
      </c>
      <c r="M660" t="s">
        <v>17</v>
      </c>
      <c r="N660">
        <v>7</v>
      </c>
      <c r="O660">
        <v>-147.63552000000001</v>
      </c>
      <c r="P660">
        <v>309.28045029999998</v>
      </c>
      <c r="Q660">
        <v>8.3571434779999993</v>
      </c>
      <c r="R660">
        <v>2.29342E-4</v>
      </c>
    </row>
    <row r="661" spans="1:18" x14ac:dyDescent="0.2">
      <c r="A661">
        <v>439</v>
      </c>
      <c r="B661">
        <v>-8.7777756750000009</v>
      </c>
      <c r="C661" t="s">
        <v>16</v>
      </c>
      <c r="D661" t="s">
        <v>17</v>
      </c>
      <c r="E661">
        <v>1.5738750939999999</v>
      </c>
      <c r="F661">
        <v>-2.6864009649999998</v>
      </c>
      <c r="G661" t="s">
        <v>17</v>
      </c>
      <c r="H661">
        <v>0.379220536</v>
      </c>
      <c r="I661">
        <v>1.999045537</v>
      </c>
      <c r="J661" t="s">
        <v>17</v>
      </c>
      <c r="K661">
        <v>1.2834615000000001E-2</v>
      </c>
      <c r="L661">
        <v>-4.6999999999999997E-5</v>
      </c>
      <c r="M661" t="s">
        <v>17</v>
      </c>
      <c r="N661">
        <v>8</v>
      </c>
      <c r="O661">
        <v>-146.64961400000001</v>
      </c>
      <c r="P661">
        <v>309.31132789999998</v>
      </c>
      <c r="Q661">
        <v>8.3880210599999998</v>
      </c>
      <c r="R661">
        <v>2.2582799999999999E-4</v>
      </c>
    </row>
    <row r="662" spans="1:18" x14ac:dyDescent="0.2">
      <c r="A662">
        <v>237</v>
      </c>
      <c r="B662">
        <v>-6.505442671</v>
      </c>
      <c r="C662" t="s">
        <v>16</v>
      </c>
      <c r="D662" t="s">
        <v>17</v>
      </c>
      <c r="E662" t="s">
        <v>17</v>
      </c>
      <c r="F662">
        <v>-0.94833057300000001</v>
      </c>
      <c r="G662" t="s">
        <v>16</v>
      </c>
      <c r="H662" t="s">
        <v>17</v>
      </c>
      <c r="I662">
        <v>1.6363829919999999</v>
      </c>
      <c r="J662" t="s">
        <v>16</v>
      </c>
      <c r="K662">
        <v>2.2377265E-2</v>
      </c>
      <c r="L662" t="s">
        <v>17</v>
      </c>
      <c r="M662" t="s">
        <v>17</v>
      </c>
      <c r="N662">
        <v>7</v>
      </c>
      <c r="O662">
        <v>-147.65163609999999</v>
      </c>
      <c r="P662">
        <v>309.31268230000001</v>
      </c>
      <c r="Q662">
        <v>8.3893755240000001</v>
      </c>
      <c r="R662">
        <v>2.25675E-4</v>
      </c>
    </row>
    <row r="663" spans="1:18" x14ac:dyDescent="0.2">
      <c r="A663">
        <v>306</v>
      </c>
      <c r="B663">
        <v>-9.9705858589999998</v>
      </c>
      <c r="C663" t="s">
        <v>16</v>
      </c>
      <c r="D663">
        <v>1.085713395</v>
      </c>
      <c r="E663" t="s">
        <v>17</v>
      </c>
      <c r="F663" t="s">
        <v>17</v>
      </c>
      <c r="G663" t="s">
        <v>17</v>
      </c>
      <c r="H663">
        <v>0.44884269700000001</v>
      </c>
      <c r="I663">
        <v>2.1148996000000002</v>
      </c>
      <c r="J663" t="s">
        <v>17</v>
      </c>
      <c r="K663" t="s">
        <v>17</v>
      </c>
      <c r="L663">
        <v>2.87077E-4</v>
      </c>
      <c r="M663" t="s">
        <v>17</v>
      </c>
      <c r="N663">
        <v>6</v>
      </c>
      <c r="O663">
        <v>-148.66010779999999</v>
      </c>
      <c r="P663">
        <v>309.32727269999998</v>
      </c>
      <c r="Q663">
        <v>8.4039659110000002</v>
      </c>
      <c r="R663">
        <v>2.2403500000000001E-4</v>
      </c>
    </row>
    <row r="664" spans="1:18" x14ac:dyDescent="0.2">
      <c r="A664">
        <v>946</v>
      </c>
      <c r="B664">
        <v>-9.6349032730000008</v>
      </c>
      <c r="C664" t="s">
        <v>16</v>
      </c>
      <c r="D664">
        <v>1.2271372549999999</v>
      </c>
      <c r="E664" t="s">
        <v>17</v>
      </c>
      <c r="F664" t="s">
        <v>17</v>
      </c>
      <c r="G664" t="s">
        <v>17</v>
      </c>
      <c r="H664">
        <v>0.375850762</v>
      </c>
      <c r="I664">
        <v>2.2005505310000002</v>
      </c>
      <c r="J664" t="s">
        <v>17</v>
      </c>
      <c r="K664">
        <v>2.0773969999999999E-2</v>
      </c>
      <c r="L664">
        <v>-1.5286999999999999E-4</v>
      </c>
      <c r="M664">
        <v>1.3131336259999999</v>
      </c>
      <c r="N664">
        <v>8</v>
      </c>
      <c r="O664">
        <v>-146.65823710000001</v>
      </c>
      <c r="P664">
        <v>309.328574</v>
      </c>
      <c r="Q664">
        <v>8.4052671889999999</v>
      </c>
      <c r="R664">
        <v>2.2388900000000001E-4</v>
      </c>
    </row>
    <row r="665" spans="1:18" x14ac:dyDescent="0.2">
      <c r="A665">
        <v>210</v>
      </c>
      <c r="B665">
        <v>-8.3592646909999999</v>
      </c>
      <c r="C665" t="s">
        <v>16</v>
      </c>
      <c r="D665">
        <v>1.0589210760000001</v>
      </c>
      <c r="E665" t="s">
        <v>17</v>
      </c>
      <c r="F665" t="s">
        <v>17</v>
      </c>
      <c r="G665" t="s">
        <v>17</v>
      </c>
      <c r="H665">
        <v>0.32025249</v>
      </c>
      <c r="I665" t="s">
        <v>17</v>
      </c>
      <c r="J665" t="s">
        <v>16</v>
      </c>
      <c r="K665">
        <v>4.5492767000000003E-2</v>
      </c>
      <c r="L665" t="s">
        <v>17</v>
      </c>
      <c r="M665" t="s">
        <v>17</v>
      </c>
      <c r="N665">
        <v>6</v>
      </c>
      <c r="O665">
        <v>-148.6776978</v>
      </c>
      <c r="P665">
        <v>309.36245270000001</v>
      </c>
      <c r="Q665">
        <v>8.4391458680000007</v>
      </c>
      <c r="R665">
        <v>2.2012799999999999E-4</v>
      </c>
    </row>
    <row r="666" spans="1:18" x14ac:dyDescent="0.2">
      <c r="A666">
        <v>904</v>
      </c>
      <c r="B666">
        <v>-6.8745366590000003</v>
      </c>
      <c r="C666" t="s">
        <v>16</v>
      </c>
      <c r="D666">
        <v>1.139173228</v>
      </c>
      <c r="E666">
        <v>2.2346465250000001</v>
      </c>
      <c r="F666">
        <v>-1.330117397</v>
      </c>
      <c r="G666" t="s">
        <v>17</v>
      </c>
      <c r="H666" t="s">
        <v>17</v>
      </c>
      <c r="I666" t="s">
        <v>17</v>
      </c>
      <c r="J666" t="s">
        <v>17</v>
      </c>
      <c r="K666">
        <v>-7.0200649999999998E-3</v>
      </c>
      <c r="L666">
        <v>5.7690499999999995E-4</v>
      </c>
      <c r="M666">
        <v>1.574884709</v>
      </c>
      <c r="N666">
        <v>8</v>
      </c>
      <c r="O666">
        <v>-146.67735339999999</v>
      </c>
      <c r="P666">
        <v>309.36680669999998</v>
      </c>
      <c r="Q666">
        <v>8.4434998930000003</v>
      </c>
      <c r="R666">
        <v>2.1965E-4</v>
      </c>
    </row>
    <row r="667" spans="1:18" x14ac:dyDescent="0.2">
      <c r="A667">
        <v>643</v>
      </c>
      <c r="B667">
        <v>-7.0733468009999996</v>
      </c>
      <c r="C667" t="s">
        <v>16</v>
      </c>
      <c r="D667" t="s">
        <v>17</v>
      </c>
      <c r="E667">
        <v>2.0691492710000001</v>
      </c>
      <c r="F667" t="s">
        <v>17</v>
      </c>
      <c r="G667" t="s">
        <v>17</v>
      </c>
      <c r="H667" t="s">
        <v>17</v>
      </c>
      <c r="I667" t="s">
        <v>17</v>
      </c>
      <c r="J667" t="s">
        <v>17</v>
      </c>
      <c r="K667">
        <v>5.8929309999999997E-3</v>
      </c>
      <c r="L667" t="s">
        <v>17</v>
      </c>
      <c r="M667">
        <v>1.788863976</v>
      </c>
      <c r="N667">
        <v>5</v>
      </c>
      <c r="O667">
        <v>-149.6853548</v>
      </c>
      <c r="P667">
        <v>309.37574999999998</v>
      </c>
      <c r="Q667">
        <v>8.4524432120000004</v>
      </c>
      <c r="R667">
        <v>2.1866999999999999E-4</v>
      </c>
    </row>
    <row r="668" spans="1:18" x14ac:dyDescent="0.2">
      <c r="A668">
        <v>403</v>
      </c>
      <c r="B668">
        <v>-9.2421045809999995</v>
      </c>
      <c r="C668" t="s">
        <v>16</v>
      </c>
      <c r="D668" t="s">
        <v>17</v>
      </c>
      <c r="E668">
        <v>1.4975320729999999</v>
      </c>
      <c r="F668" t="s">
        <v>17</v>
      </c>
      <c r="G668" t="s">
        <v>17</v>
      </c>
      <c r="H668">
        <v>0.390245222</v>
      </c>
      <c r="I668" t="s">
        <v>17</v>
      </c>
      <c r="J668" t="s">
        <v>17</v>
      </c>
      <c r="K668">
        <v>4.1136117999999999E-2</v>
      </c>
      <c r="L668">
        <v>-4.6900000000000002E-5</v>
      </c>
      <c r="M668" t="s">
        <v>17</v>
      </c>
      <c r="N668">
        <v>6</v>
      </c>
      <c r="O668">
        <v>-148.69364709999999</v>
      </c>
      <c r="P668">
        <v>309.39435129999998</v>
      </c>
      <c r="Q668">
        <v>8.4710444840000001</v>
      </c>
      <c r="R668">
        <v>2.1664500000000001E-4</v>
      </c>
    </row>
    <row r="669" spans="1:18" x14ac:dyDescent="0.2">
      <c r="A669">
        <v>504</v>
      </c>
      <c r="B669">
        <v>-8.5797885320000002</v>
      </c>
      <c r="C669" t="s">
        <v>16</v>
      </c>
      <c r="D669">
        <v>1.145492784</v>
      </c>
      <c r="E669">
        <v>1.706281479</v>
      </c>
      <c r="F669">
        <v>-1.8821410279999999</v>
      </c>
      <c r="G669" t="s">
        <v>17</v>
      </c>
      <c r="H669">
        <v>0.28383940499999999</v>
      </c>
      <c r="I669">
        <v>2.180999704</v>
      </c>
      <c r="J669" t="s">
        <v>16</v>
      </c>
      <c r="K669">
        <v>6.0383040999999998E-2</v>
      </c>
      <c r="L669">
        <v>-2.22356E-4</v>
      </c>
      <c r="M669" t="s">
        <v>17</v>
      </c>
      <c r="N669">
        <v>10</v>
      </c>
      <c r="O669">
        <v>-144.70557489999999</v>
      </c>
      <c r="P669">
        <v>309.42963880000002</v>
      </c>
      <c r="Q669">
        <v>8.5063320170000001</v>
      </c>
      <c r="R669">
        <v>2.12857E-4</v>
      </c>
    </row>
    <row r="670" spans="1:18" x14ac:dyDescent="0.2">
      <c r="A670">
        <v>821</v>
      </c>
      <c r="B670">
        <v>-8.8605082470000003</v>
      </c>
      <c r="C670" t="s">
        <v>16</v>
      </c>
      <c r="D670" t="s">
        <v>17</v>
      </c>
      <c r="E670" t="s">
        <v>17</v>
      </c>
      <c r="F670">
        <v>-1.608288954</v>
      </c>
      <c r="G670" t="s">
        <v>17</v>
      </c>
      <c r="H670">
        <v>0.37977032999999999</v>
      </c>
      <c r="I670">
        <v>2.2195612709999999</v>
      </c>
      <c r="J670" t="s">
        <v>17</v>
      </c>
      <c r="K670" t="s">
        <v>17</v>
      </c>
      <c r="L670">
        <v>-1.54599E-4</v>
      </c>
      <c r="M670">
        <v>1.0092836409999999</v>
      </c>
      <c r="N670">
        <v>7</v>
      </c>
      <c r="O670">
        <v>-147.7180472</v>
      </c>
      <c r="P670">
        <v>309.44550459999999</v>
      </c>
      <c r="Q670">
        <v>8.5221978010000008</v>
      </c>
      <c r="R670">
        <v>2.11175E-4</v>
      </c>
    </row>
    <row r="671" spans="1:18" x14ac:dyDescent="0.2">
      <c r="A671">
        <v>944</v>
      </c>
      <c r="B671">
        <v>-7.7212965560000004</v>
      </c>
      <c r="C671" t="s">
        <v>16</v>
      </c>
      <c r="D671">
        <v>1.011362788</v>
      </c>
      <c r="E671">
        <v>2.0835223900000002</v>
      </c>
      <c r="F671">
        <v>-1.4221443199999999</v>
      </c>
      <c r="G671" t="s">
        <v>16</v>
      </c>
      <c r="H671" t="s">
        <v>17</v>
      </c>
      <c r="I671">
        <v>1.6370326799999999</v>
      </c>
      <c r="J671" t="s">
        <v>17</v>
      </c>
      <c r="K671">
        <v>-8.1301670000000006E-3</v>
      </c>
      <c r="L671">
        <v>6.0069500000000005E-4</v>
      </c>
      <c r="M671">
        <v>1.5432521619999999</v>
      </c>
      <c r="N671">
        <v>10</v>
      </c>
      <c r="O671">
        <v>-144.73170289999999</v>
      </c>
      <c r="P671">
        <v>309.48189480000002</v>
      </c>
      <c r="Q671">
        <v>8.5585880159999999</v>
      </c>
      <c r="R671">
        <v>2.07367E-4</v>
      </c>
    </row>
    <row r="672" spans="1:18" x14ac:dyDescent="0.2">
      <c r="A672">
        <v>803</v>
      </c>
      <c r="B672">
        <v>-7.674806115</v>
      </c>
      <c r="C672" t="s">
        <v>16</v>
      </c>
      <c r="D672" t="s">
        <v>17</v>
      </c>
      <c r="E672">
        <v>1.910780677</v>
      </c>
      <c r="F672" t="s">
        <v>17</v>
      </c>
      <c r="G672" t="s">
        <v>17</v>
      </c>
      <c r="H672" t="s">
        <v>17</v>
      </c>
      <c r="I672">
        <v>1.980624086</v>
      </c>
      <c r="J672" t="s">
        <v>17</v>
      </c>
      <c r="K672" t="s">
        <v>17</v>
      </c>
      <c r="L672">
        <v>6.1984599999999996E-4</v>
      </c>
      <c r="M672">
        <v>1.6401898100000001</v>
      </c>
      <c r="N672">
        <v>6</v>
      </c>
      <c r="O672">
        <v>-148.74454829999999</v>
      </c>
      <c r="P672">
        <v>309.49615360000001</v>
      </c>
      <c r="Q672">
        <v>8.5728468440000007</v>
      </c>
      <c r="R672">
        <v>2.05894E-4</v>
      </c>
    </row>
    <row r="673" spans="1:18" x14ac:dyDescent="0.2">
      <c r="A673">
        <v>834</v>
      </c>
      <c r="B673">
        <v>-6.104523285</v>
      </c>
      <c r="C673" t="s">
        <v>16</v>
      </c>
      <c r="D673">
        <v>0.92995666099999996</v>
      </c>
      <c r="E673" t="s">
        <v>17</v>
      </c>
      <c r="F673" t="s">
        <v>17</v>
      </c>
      <c r="G673" t="s">
        <v>17</v>
      </c>
      <c r="H673" t="s">
        <v>17</v>
      </c>
      <c r="I673" t="s">
        <v>17</v>
      </c>
      <c r="J673" t="s">
        <v>16</v>
      </c>
      <c r="K673" t="s">
        <v>17</v>
      </c>
      <c r="L673">
        <v>4.1056000000000003E-4</v>
      </c>
      <c r="M673">
        <v>1.126042609</v>
      </c>
      <c r="N673">
        <v>6</v>
      </c>
      <c r="O673">
        <v>-148.7537433</v>
      </c>
      <c r="P673">
        <v>309.51454360000002</v>
      </c>
      <c r="Q673">
        <v>8.5912367809999992</v>
      </c>
      <c r="R673">
        <v>2.04009E-4</v>
      </c>
    </row>
    <row r="674" spans="1:18" x14ac:dyDescent="0.2">
      <c r="A674">
        <v>999</v>
      </c>
      <c r="B674">
        <v>-6.2907701200000004</v>
      </c>
      <c r="C674" t="s">
        <v>16</v>
      </c>
      <c r="D674" t="s">
        <v>17</v>
      </c>
      <c r="E674">
        <v>1.745330118</v>
      </c>
      <c r="F674">
        <v>-1.292758678</v>
      </c>
      <c r="G674" t="s">
        <v>17</v>
      </c>
      <c r="H674" t="s">
        <v>17</v>
      </c>
      <c r="I674">
        <v>2.2828327050000001</v>
      </c>
      <c r="J674" t="s">
        <v>16</v>
      </c>
      <c r="K674">
        <v>-3.2525515999999997E-2</v>
      </c>
      <c r="L674">
        <v>3.90307E-4</v>
      </c>
      <c r="M674">
        <v>1.0827108510000001</v>
      </c>
      <c r="N674">
        <v>9</v>
      </c>
      <c r="O674">
        <v>-145.75029570000001</v>
      </c>
      <c r="P674">
        <v>309.51571740000003</v>
      </c>
      <c r="Q674">
        <v>8.5924106210000009</v>
      </c>
      <c r="R674">
        <v>2.0389E-4</v>
      </c>
    </row>
    <row r="675" spans="1:18" x14ac:dyDescent="0.2">
      <c r="A675">
        <v>145</v>
      </c>
      <c r="B675">
        <v>-9.2536359669999992</v>
      </c>
      <c r="C675" t="s">
        <v>16</v>
      </c>
      <c r="D675" t="s">
        <v>17</v>
      </c>
      <c r="E675" t="s">
        <v>17</v>
      </c>
      <c r="F675" t="s">
        <v>17</v>
      </c>
      <c r="G675" t="s">
        <v>17</v>
      </c>
      <c r="H675">
        <v>0.44333703400000002</v>
      </c>
      <c r="I675" t="s">
        <v>17</v>
      </c>
      <c r="J675" t="s">
        <v>17</v>
      </c>
      <c r="K675">
        <v>2.5406248999999999E-2</v>
      </c>
      <c r="L675" t="s">
        <v>17</v>
      </c>
      <c r="M675" t="s">
        <v>17</v>
      </c>
      <c r="N675">
        <v>4</v>
      </c>
      <c r="O675">
        <v>-150.759153</v>
      </c>
      <c r="P675">
        <v>309.52166590000002</v>
      </c>
      <c r="Q675">
        <v>8.5983590749999994</v>
      </c>
      <c r="R675">
        <v>2.03284E-4</v>
      </c>
    </row>
    <row r="676" spans="1:18" x14ac:dyDescent="0.2">
      <c r="A676">
        <v>718</v>
      </c>
      <c r="B676">
        <v>-6.4064241849999997</v>
      </c>
      <c r="C676" t="s">
        <v>16</v>
      </c>
      <c r="D676">
        <v>0.65819125700000003</v>
      </c>
      <c r="E676" t="s">
        <v>17</v>
      </c>
      <c r="F676">
        <v>-0.52850121800000005</v>
      </c>
      <c r="G676" t="s">
        <v>16</v>
      </c>
      <c r="H676" t="s">
        <v>17</v>
      </c>
      <c r="I676" t="s">
        <v>17</v>
      </c>
      <c r="J676" t="s">
        <v>16</v>
      </c>
      <c r="K676">
        <v>6.6462329999999997E-3</v>
      </c>
      <c r="L676" t="s">
        <v>17</v>
      </c>
      <c r="M676">
        <v>0.93340042199999995</v>
      </c>
      <c r="N676">
        <v>8</v>
      </c>
      <c r="O676">
        <v>-146.758366</v>
      </c>
      <c r="P676">
        <v>309.52883170000001</v>
      </c>
      <c r="Q676">
        <v>8.6055249450000009</v>
      </c>
      <c r="R676">
        <v>2.0255699999999999E-4</v>
      </c>
    </row>
    <row r="677" spans="1:18" x14ac:dyDescent="0.2">
      <c r="A677">
        <v>489</v>
      </c>
      <c r="B677">
        <v>-6.6608486610000002</v>
      </c>
      <c r="C677" t="s">
        <v>16</v>
      </c>
      <c r="D677" t="s">
        <v>17</v>
      </c>
      <c r="E677" t="s">
        <v>17</v>
      </c>
      <c r="F677" t="s">
        <v>17</v>
      </c>
      <c r="G677" t="s">
        <v>16</v>
      </c>
      <c r="H677" t="s">
        <v>17</v>
      </c>
      <c r="I677">
        <v>1.493989324</v>
      </c>
      <c r="J677" t="s">
        <v>16</v>
      </c>
      <c r="K677">
        <v>-6.7299689999999997E-3</v>
      </c>
      <c r="L677">
        <v>5.9140400000000002E-4</v>
      </c>
      <c r="M677" t="s">
        <v>17</v>
      </c>
      <c r="N677">
        <v>7</v>
      </c>
      <c r="O677">
        <v>-147.76143479999999</v>
      </c>
      <c r="P677">
        <v>309.53227980000003</v>
      </c>
      <c r="Q677">
        <v>8.6089730190000004</v>
      </c>
      <c r="R677">
        <v>2.02208E-4</v>
      </c>
    </row>
    <row r="678" spans="1:18" x14ac:dyDescent="0.2">
      <c r="A678">
        <v>721</v>
      </c>
      <c r="B678">
        <v>-7.5896163200000002</v>
      </c>
      <c r="C678" t="s">
        <v>16</v>
      </c>
      <c r="D678" t="s">
        <v>17</v>
      </c>
      <c r="E678" t="s">
        <v>17</v>
      </c>
      <c r="F678" t="s">
        <v>17</v>
      </c>
      <c r="G678" t="s">
        <v>17</v>
      </c>
      <c r="H678">
        <v>0.26782474499999998</v>
      </c>
      <c r="I678" t="s">
        <v>17</v>
      </c>
      <c r="J678" t="s">
        <v>16</v>
      </c>
      <c r="K678">
        <v>-2.7216318E-2</v>
      </c>
      <c r="L678" t="s">
        <v>17</v>
      </c>
      <c r="M678">
        <v>1.1633738520000001</v>
      </c>
      <c r="N678">
        <v>6</v>
      </c>
      <c r="O678">
        <v>-148.7664517</v>
      </c>
      <c r="P678">
        <v>309.53996050000001</v>
      </c>
      <c r="Q678">
        <v>8.6166537000000005</v>
      </c>
      <c r="R678">
        <v>2.0143299999999999E-4</v>
      </c>
    </row>
    <row r="679" spans="1:18" x14ac:dyDescent="0.2">
      <c r="A679">
        <v>866</v>
      </c>
      <c r="B679">
        <v>-6.7864629890000003</v>
      </c>
      <c r="C679" t="s">
        <v>16</v>
      </c>
      <c r="D679">
        <v>0.94926711100000005</v>
      </c>
      <c r="E679" t="s">
        <v>17</v>
      </c>
      <c r="F679" t="s">
        <v>17</v>
      </c>
      <c r="G679" t="s">
        <v>17</v>
      </c>
      <c r="H679" t="s">
        <v>17</v>
      </c>
      <c r="I679">
        <v>2.607677325</v>
      </c>
      <c r="J679" t="s">
        <v>16</v>
      </c>
      <c r="K679" t="s">
        <v>17</v>
      </c>
      <c r="L679">
        <v>4.0271000000000003E-4</v>
      </c>
      <c r="M679">
        <v>1.1431980150000001</v>
      </c>
      <c r="N679">
        <v>7</v>
      </c>
      <c r="O679">
        <v>-147.76619729999999</v>
      </c>
      <c r="P679">
        <v>309.54180489999999</v>
      </c>
      <c r="Q679">
        <v>8.6184980800000002</v>
      </c>
      <c r="R679">
        <v>2.0124699999999999E-4</v>
      </c>
    </row>
    <row r="680" spans="1:18" x14ac:dyDescent="0.2">
      <c r="A680">
        <v>461</v>
      </c>
      <c r="B680">
        <v>-6.0737462210000004</v>
      </c>
      <c r="C680" t="s">
        <v>16</v>
      </c>
      <c r="D680" t="s">
        <v>17</v>
      </c>
      <c r="E680" t="s">
        <v>17</v>
      </c>
      <c r="F680">
        <v>-0.94763600999999997</v>
      </c>
      <c r="G680" t="s">
        <v>16</v>
      </c>
      <c r="H680" t="s">
        <v>17</v>
      </c>
      <c r="I680" t="s">
        <v>17</v>
      </c>
      <c r="J680" t="s">
        <v>16</v>
      </c>
      <c r="K680">
        <v>-1.5465622E-2</v>
      </c>
      <c r="L680">
        <v>6.1905599999999999E-4</v>
      </c>
      <c r="M680" t="s">
        <v>17</v>
      </c>
      <c r="N680">
        <v>7</v>
      </c>
      <c r="O680">
        <v>-147.7695914</v>
      </c>
      <c r="P680">
        <v>309.54859299999998</v>
      </c>
      <c r="Q680">
        <v>8.6252861809999999</v>
      </c>
      <c r="R680">
        <v>2.00566E-4</v>
      </c>
    </row>
    <row r="681" spans="1:18" x14ac:dyDescent="0.2">
      <c r="A681">
        <v>143</v>
      </c>
      <c r="B681">
        <v>-7.3706070019999999</v>
      </c>
      <c r="C681" t="s">
        <v>16</v>
      </c>
      <c r="D681" t="s">
        <v>17</v>
      </c>
      <c r="E681">
        <v>2.1504008780000001</v>
      </c>
      <c r="F681">
        <v>-2.1110862250000002</v>
      </c>
      <c r="G681" t="s">
        <v>16</v>
      </c>
      <c r="H681" t="s">
        <v>17</v>
      </c>
      <c r="I681" t="s">
        <v>17</v>
      </c>
      <c r="J681" t="s">
        <v>17</v>
      </c>
      <c r="K681">
        <v>6.0324245999999998E-2</v>
      </c>
      <c r="L681" t="s">
        <v>17</v>
      </c>
      <c r="M681" t="s">
        <v>17</v>
      </c>
      <c r="N681">
        <v>6</v>
      </c>
      <c r="O681">
        <v>-148.77358140000001</v>
      </c>
      <c r="P681">
        <v>309.55421990000002</v>
      </c>
      <c r="Q681">
        <v>8.6309131360000002</v>
      </c>
      <c r="R681">
        <v>2.0000199999999999E-4</v>
      </c>
    </row>
    <row r="682" spans="1:18" x14ac:dyDescent="0.2">
      <c r="A682">
        <v>647</v>
      </c>
      <c r="B682">
        <v>-6.5788266000000002</v>
      </c>
      <c r="C682" t="s">
        <v>16</v>
      </c>
      <c r="D682" t="s">
        <v>17</v>
      </c>
      <c r="E682">
        <v>2.202358034</v>
      </c>
      <c r="F682">
        <v>-1.555563813</v>
      </c>
      <c r="G682" t="s">
        <v>17</v>
      </c>
      <c r="H682" t="s">
        <v>17</v>
      </c>
      <c r="I682" t="s">
        <v>17</v>
      </c>
      <c r="J682" t="s">
        <v>17</v>
      </c>
      <c r="K682">
        <v>9.0454399999999996E-4</v>
      </c>
      <c r="L682" t="s">
        <v>17</v>
      </c>
      <c r="M682">
        <v>1.552340939</v>
      </c>
      <c r="N682">
        <v>6</v>
      </c>
      <c r="O682">
        <v>-148.77447359999999</v>
      </c>
      <c r="P682">
        <v>309.55600429999998</v>
      </c>
      <c r="Q682">
        <v>8.6326975340000001</v>
      </c>
      <c r="R682">
        <v>1.99824E-4</v>
      </c>
    </row>
    <row r="683" spans="1:18" x14ac:dyDescent="0.2">
      <c r="A683">
        <v>140</v>
      </c>
      <c r="B683">
        <v>-8.4236518250000003</v>
      </c>
      <c r="C683" t="s">
        <v>16</v>
      </c>
      <c r="D683">
        <v>1.125965509</v>
      </c>
      <c r="E683">
        <v>2.197348012</v>
      </c>
      <c r="F683" t="s">
        <v>17</v>
      </c>
      <c r="G683" t="s">
        <v>16</v>
      </c>
      <c r="H683" t="s">
        <v>17</v>
      </c>
      <c r="I683" t="s">
        <v>17</v>
      </c>
      <c r="J683" t="s">
        <v>17</v>
      </c>
      <c r="K683">
        <v>0.11174474399999999</v>
      </c>
      <c r="L683" t="s">
        <v>17</v>
      </c>
      <c r="M683" t="s">
        <v>17</v>
      </c>
      <c r="N683">
        <v>6</v>
      </c>
      <c r="O683">
        <v>-148.7763956</v>
      </c>
      <c r="P683">
        <v>309.55984819999998</v>
      </c>
      <c r="Q683">
        <v>8.6365413540000002</v>
      </c>
      <c r="R683">
        <v>1.9944E-4</v>
      </c>
    </row>
    <row r="684" spans="1:18" x14ac:dyDescent="0.2">
      <c r="A684">
        <v>990</v>
      </c>
      <c r="B684">
        <v>-8.8120123350000004</v>
      </c>
      <c r="C684" t="s">
        <v>16</v>
      </c>
      <c r="D684">
        <v>0.83261895600000002</v>
      </c>
      <c r="E684" t="s">
        <v>17</v>
      </c>
      <c r="F684">
        <v>-1.256579793</v>
      </c>
      <c r="G684" t="s">
        <v>16</v>
      </c>
      <c r="H684">
        <v>0.36146303899999999</v>
      </c>
      <c r="I684" t="s">
        <v>17</v>
      </c>
      <c r="J684" t="s">
        <v>16</v>
      </c>
      <c r="K684">
        <v>1.021084E-3</v>
      </c>
      <c r="L684">
        <v>-1.01531E-4</v>
      </c>
      <c r="M684">
        <v>0.91584345300000003</v>
      </c>
      <c r="N684">
        <v>10</v>
      </c>
      <c r="O684">
        <v>-144.77234319999999</v>
      </c>
      <c r="P684">
        <v>309.56317539999998</v>
      </c>
      <c r="Q684">
        <v>8.6398685900000007</v>
      </c>
      <c r="R684">
        <v>1.9910899999999999E-4</v>
      </c>
    </row>
    <row r="685" spans="1:18" x14ac:dyDescent="0.2">
      <c r="A685">
        <v>877</v>
      </c>
      <c r="B685">
        <v>-6.6676624320000002</v>
      </c>
      <c r="C685" t="s">
        <v>16</v>
      </c>
      <c r="D685" t="s">
        <v>17</v>
      </c>
      <c r="E685" t="s">
        <v>17</v>
      </c>
      <c r="F685">
        <v>-0.741827036</v>
      </c>
      <c r="G685" t="s">
        <v>16</v>
      </c>
      <c r="H685" t="s">
        <v>17</v>
      </c>
      <c r="I685">
        <v>1.7206949010000001</v>
      </c>
      <c r="J685" t="s">
        <v>16</v>
      </c>
      <c r="K685" t="s">
        <v>17</v>
      </c>
      <c r="L685">
        <v>3.5295699999999999E-4</v>
      </c>
      <c r="M685">
        <v>0.77394799199999997</v>
      </c>
      <c r="N685">
        <v>8</v>
      </c>
      <c r="O685">
        <v>-146.7762093</v>
      </c>
      <c r="P685">
        <v>309.56451829999997</v>
      </c>
      <c r="Q685">
        <v>8.6412115469999993</v>
      </c>
      <c r="R685">
        <v>1.98975E-4</v>
      </c>
    </row>
    <row r="686" spans="1:18" x14ac:dyDescent="0.2">
      <c r="A686">
        <v>807</v>
      </c>
      <c r="B686">
        <v>-7.2150339780000001</v>
      </c>
      <c r="C686" t="s">
        <v>16</v>
      </c>
      <c r="D686" t="s">
        <v>17</v>
      </c>
      <c r="E686">
        <v>2.0346902029999998</v>
      </c>
      <c r="F686">
        <v>-1.6229135539999999</v>
      </c>
      <c r="G686" t="s">
        <v>17</v>
      </c>
      <c r="H686" t="s">
        <v>17</v>
      </c>
      <c r="I686">
        <v>2.1422744539999998</v>
      </c>
      <c r="J686" t="s">
        <v>17</v>
      </c>
      <c r="K686" t="s">
        <v>17</v>
      </c>
      <c r="L686">
        <v>5.4962399999999997E-4</v>
      </c>
      <c r="M686">
        <v>1.413045997</v>
      </c>
      <c r="N686">
        <v>7</v>
      </c>
      <c r="O686">
        <v>-147.79670110000001</v>
      </c>
      <c r="P686">
        <v>309.60281229999998</v>
      </c>
      <c r="Q686">
        <v>8.6795055520000002</v>
      </c>
      <c r="R686">
        <v>1.9520099999999999E-4</v>
      </c>
    </row>
    <row r="687" spans="1:18" x14ac:dyDescent="0.2">
      <c r="A687">
        <v>273</v>
      </c>
      <c r="B687">
        <v>-9.1402482389999999</v>
      </c>
      <c r="C687" t="s">
        <v>16</v>
      </c>
      <c r="D687" t="s">
        <v>17</v>
      </c>
      <c r="E687" t="s">
        <v>17</v>
      </c>
      <c r="F687" t="s">
        <v>17</v>
      </c>
      <c r="G687" t="s">
        <v>17</v>
      </c>
      <c r="H687">
        <v>0.44146872599999998</v>
      </c>
      <c r="I687" t="s">
        <v>17</v>
      </c>
      <c r="J687" t="s">
        <v>17</v>
      </c>
      <c r="K687" t="s">
        <v>17</v>
      </c>
      <c r="L687">
        <v>1.6462000000000001E-4</v>
      </c>
      <c r="M687" t="s">
        <v>17</v>
      </c>
      <c r="N687">
        <v>4</v>
      </c>
      <c r="O687">
        <v>-150.80008670000001</v>
      </c>
      <c r="P687">
        <v>309.6035334</v>
      </c>
      <c r="Q687">
        <v>8.6802265680000001</v>
      </c>
      <c r="R687">
        <v>1.95131E-4</v>
      </c>
    </row>
    <row r="688" spans="1:18" x14ac:dyDescent="0.2">
      <c r="A688">
        <v>338</v>
      </c>
      <c r="B688">
        <v>-8.0531667440000003</v>
      </c>
      <c r="C688" t="s">
        <v>16</v>
      </c>
      <c r="D688">
        <v>0.96367402899999999</v>
      </c>
      <c r="E688" t="s">
        <v>17</v>
      </c>
      <c r="F688" t="s">
        <v>17</v>
      </c>
      <c r="G688" t="s">
        <v>17</v>
      </c>
      <c r="H688">
        <v>0.31037893300000002</v>
      </c>
      <c r="I688" t="s">
        <v>17</v>
      </c>
      <c r="J688" t="s">
        <v>16</v>
      </c>
      <c r="K688" t="s">
        <v>17</v>
      </c>
      <c r="L688">
        <v>2.10853E-4</v>
      </c>
      <c r="M688" t="s">
        <v>17</v>
      </c>
      <c r="N688">
        <v>6</v>
      </c>
      <c r="O688">
        <v>-148.83201890000001</v>
      </c>
      <c r="P688">
        <v>309.67109490000001</v>
      </c>
      <c r="Q688">
        <v>8.7477880890000002</v>
      </c>
      <c r="R688">
        <v>1.8864899999999999E-4</v>
      </c>
    </row>
    <row r="689" spans="1:18" x14ac:dyDescent="0.2">
      <c r="A689">
        <v>849</v>
      </c>
      <c r="B689">
        <v>-7.7335206860000003</v>
      </c>
      <c r="C689" t="s">
        <v>16</v>
      </c>
      <c r="D689" t="s">
        <v>17</v>
      </c>
      <c r="E689" t="s">
        <v>17</v>
      </c>
      <c r="F689" t="s">
        <v>17</v>
      </c>
      <c r="G689" t="s">
        <v>17</v>
      </c>
      <c r="H689">
        <v>0.27049400000000001</v>
      </c>
      <c r="I689" t="s">
        <v>17</v>
      </c>
      <c r="J689" t="s">
        <v>16</v>
      </c>
      <c r="K689" t="s">
        <v>17</v>
      </c>
      <c r="L689">
        <v>-7.7100000000000004E-5</v>
      </c>
      <c r="M689">
        <v>1.0642136579999999</v>
      </c>
      <c r="N689">
        <v>6</v>
      </c>
      <c r="O689">
        <v>-148.83521020000001</v>
      </c>
      <c r="P689">
        <v>309.67747750000001</v>
      </c>
      <c r="Q689">
        <v>8.7541707259999999</v>
      </c>
      <c r="R689">
        <v>1.8804800000000001E-4</v>
      </c>
    </row>
    <row r="690" spans="1:18" x14ac:dyDescent="0.2">
      <c r="A690">
        <v>467</v>
      </c>
      <c r="B690">
        <v>-7.3085202430000002</v>
      </c>
      <c r="C690" t="s">
        <v>16</v>
      </c>
      <c r="D690" t="s">
        <v>17</v>
      </c>
      <c r="E690">
        <v>1.5632565940000001</v>
      </c>
      <c r="F690" t="s">
        <v>17</v>
      </c>
      <c r="G690" t="s">
        <v>17</v>
      </c>
      <c r="H690">
        <v>0.185134729</v>
      </c>
      <c r="I690" t="s">
        <v>17</v>
      </c>
      <c r="J690" t="s">
        <v>16</v>
      </c>
      <c r="K690">
        <v>2.606984E-2</v>
      </c>
      <c r="L690">
        <v>3.3500000000000001E-5</v>
      </c>
      <c r="M690" t="s">
        <v>17</v>
      </c>
      <c r="N690">
        <v>7</v>
      </c>
      <c r="O690">
        <v>-147.8344037</v>
      </c>
      <c r="P690">
        <v>309.67821759999998</v>
      </c>
      <c r="Q690">
        <v>8.7549108229999995</v>
      </c>
      <c r="R690">
        <v>1.8797900000000001E-4</v>
      </c>
    </row>
    <row r="691" spans="1:18" x14ac:dyDescent="0.2">
      <c r="A691">
        <v>614</v>
      </c>
      <c r="B691">
        <v>-6.5675706629999997</v>
      </c>
      <c r="C691" t="s">
        <v>16</v>
      </c>
      <c r="D691">
        <v>0.87644153899999999</v>
      </c>
      <c r="E691" t="s">
        <v>17</v>
      </c>
      <c r="F691">
        <v>-0.55837024400000002</v>
      </c>
      <c r="G691" t="s">
        <v>17</v>
      </c>
      <c r="H691" t="s">
        <v>17</v>
      </c>
      <c r="I691">
        <v>2.6711258779999998</v>
      </c>
      <c r="J691" t="s">
        <v>16</v>
      </c>
      <c r="K691" t="s">
        <v>17</v>
      </c>
      <c r="L691" t="s">
        <v>17</v>
      </c>
      <c r="M691">
        <v>1.15807606</v>
      </c>
      <c r="N691">
        <v>7</v>
      </c>
      <c r="O691">
        <v>-147.83858910000001</v>
      </c>
      <c r="P691">
        <v>309.68658840000001</v>
      </c>
      <c r="Q691">
        <v>8.7632816160000004</v>
      </c>
      <c r="R691">
        <v>1.8719400000000001E-4</v>
      </c>
    </row>
    <row r="692" spans="1:18" x14ac:dyDescent="0.2">
      <c r="A692">
        <v>983</v>
      </c>
      <c r="B692">
        <v>-7.1731435729999999</v>
      </c>
      <c r="C692" t="s">
        <v>16</v>
      </c>
      <c r="D692" t="s">
        <v>17</v>
      </c>
      <c r="E692">
        <v>1.622688584</v>
      </c>
      <c r="F692">
        <v>-1.750670725</v>
      </c>
      <c r="G692" t="s">
        <v>17</v>
      </c>
      <c r="H692">
        <v>0.230914283</v>
      </c>
      <c r="I692" t="s">
        <v>17</v>
      </c>
      <c r="J692" t="s">
        <v>16</v>
      </c>
      <c r="K692">
        <v>-2.9118776999999998E-2</v>
      </c>
      <c r="L692">
        <v>5.1999999999999997E-5</v>
      </c>
      <c r="M692">
        <v>1.0261215239999999</v>
      </c>
      <c r="N692">
        <v>9</v>
      </c>
      <c r="O692">
        <v>-145.84599610000001</v>
      </c>
      <c r="P692">
        <v>309.70711820000002</v>
      </c>
      <c r="Q692">
        <v>8.7838114140000005</v>
      </c>
      <c r="R692">
        <v>1.8528199999999999E-4</v>
      </c>
    </row>
    <row r="693" spans="1:18" x14ac:dyDescent="0.2">
      <c r="A693">
        <v>854</v>
      </c>
      <c r="B693">
        <v>-8.3381558859999991</v>
      </c>
      <c r="C693" t="s">
        <v>16</v>
      </c>
      <c r="D693">
        <v>1.0461758880000001</v>
      </c>
      <c r="E693" t="s">
        <v>17</v>
      </c>
      <c r="F693">
        <v>-1.1648574780000001</v>
      </c>
      <c r="G693" t="s">
        <v>17</v>
      </c>
      <c r="H693">
        <v>0.362671778</v>
      </c>
      <c r="I693" t="s">
        <v>17</v>
      </c>
      <c r="J693" t="s">
        <v>16</v>
      </c>
      <c r="K693" t="s">
        <v>17</v>
      </c>
      <c r="L693">
        <v>-1.17149E-4</v>
      </c>
      <c r="M693">
        <v>1.11239687</v>
      </c>
      <c r="N693">
        <v>8</v>
      </c>
      <c r="O693">
        <v>-146.85244030000001</v>
      </c>
      <c r="P693">
        <v>309.71698040000001</v>
      </c>
      <c r="Q693">
        <v>8.7936735660000007</v>
      </c>
      <c r="R693">
        <v>1.8437099999999999E-4</v>
      </c>
    </row>
    <row r="694" spans="1:18" x14ac:dyDescent="0.2">
      <c r="A694">
        <v>1001</v>
      </c>
      <c r="B694">
        <v>-6.6144061159999996</v>
      </c>
      <c r="C694" t="s">
        <v>16</v>
      </c>
      <c r="D694" t="s">
        <v>17</v>
      </c>
      <c r="E694" t="s">
        <v>17</v>
      </c>
      <c r="F694" t="s">
        <v>17</v>
      </c>
      <c r="G694" t="s">
        <v>16</v>
      </c>
      <c r="H694" t="s">
        <v>17</v>
      </c>
      <c r="I694">
        <v>1.5803763150000001</v>
      </c>
      <c r="J694" t="s">
        <v>16</v>
      </c>
      <c r="K694">
        <v>-4.6501895000000001E-2</v>
      </c>
      <c r="L694">
        <v>5.9449700000000004E-4</v>
      </c>
      <c r="M694">
        <v>1.005663655</v>
      </c>
      <c r="N694">
        <v>8</v>
      </c>
      <c r="O694">
        <v>-146.85475450000001</v>
      </c>
      <c r="P694">
        <v>309.72160889999998</v>
      </c>
      <c r="Q694">
        <v>8.7983020560000007</v>
      </c>
      <c r="R694">
        <v>1.8394400000000001E-4</v>
      </c>
    </row>
    <row r="695" spans="1:18" x14ac:dyDescent="0.2">
      <c r="A695">
        <v>505</v>
      </c>
      <c r="B695">
        <v>-8.5143563259999997</v>
      </c>
      <c r="C695" t="s">
        <v>16</v>
      </c>
      <c r="D695" t="s">
        <v>17</v>
      </c>
      <c r="E695" t="s">
        <v>17</v>
      </c>
      <c r="F695" t="s">
        <v>17</v>
      </c>
      <c r="G695" t="s">
        <v>16</v>
      </c>
      <c r="H695">
        <v>0.263328012</v>
      </c>
      <c r="I695">
        <v>1.232023257</v>
      </c>
      <c r="J695" t="s">
        <v>16</v>
      </c>
      <c r="K695">
        <v>1.4709111E-2</v>
      </c>
      <c r="L695">
        <v>7.0900000000000002E-5</v>
      </c>
      <c r="M695" t="s">
        <v>17</v>
      </c>
      <c r="N695">
        <v>8</v>
      </c>
      <c r="O695">
        <v>-146.8577014</v>
      </c>
      <c r="P695">
        <v>309.7275027</v>
      </c>
      <c r="Q695">
        <v>8.8041959240000001</v>
      </c>
      <c r="R695">
        <v>1.8340300000000001E-4</v>
      </c>
    </row>
    <row r="696" spans="1:18" x14ac:dyDescent="0.2">
      <c r="A696">
        <v>726</v>
      </c>
      <c r="B696">
        <v>-8.2517520950000005</v>
      </c>
      <c r="C696" t="s">
        <v>16</v>
      </c>
      <c r="D696">
        <v>1.0311718050000001</v>
      </c>
      <c r="E696" t="s">
        <v>17</v>
      </c>
      <c r="F696">
        <v>-1.1661884090000001</v>
      </c>
      <c r="G696" t="s">
        <v>17</v>
      </c>
      <c r="H696">
        <v>0.35298375799999998</v>
      </c>
      <c r="I696" t="s">
        <v>17</v>
      </c>
      <c r="J696" t="s">
        <v>16</v>
      </c>
      <c r="K696">
        <v>-8.1973900000000006E-3</v>
      </c>
      <c r="L696" t="s">
        <v>17</v>
      </c>
      <c r="M696">
        <v>1.11860461</v>
      </c>
      <c r="N696">
        <v>8</v>
      </c>
      <c r="O696">
        <v>-146.86239</v>
      </c>
      <c r="P696">
        <v>309.73687990000002</v>
      </c>
      <c r="Q696">
        <v>8.8135731219999993</v>
      </c>
      <c r="R696">
        <v>1.8254499999999999E-4</v>
      </c>
    </row>
    <row r="697" spans="1:18" x14ac:dyDescent="0.2">
      <c r="A697">
        <v>582</v>
      </c>
      <c r="B697">
        <v>-5.8961263019999999</v>
      </c>
      <c r="C697" t="s">
        <v>16</v>
      </c>
      <c r="D697">
        <v>0.86743674999999998</v>
      </c>
      <c r="E697" t="s">
        <v>17</v>
      </c>
      <c r="F697">
        <v>-0.44618163700000002</v>
      </c>
      <c r="G697" t="s">
        <v>17</v>
      </c>
      <c r="H697" t="s">
        <v>17</v>
      </c>
      <c r="I697" t="s">
        <v>17</v>
      </c>
      <c r="J697" t="s">
        <v>16</v>
      </c>
      <c r="K697" t="s">
        <v>17</v>
      </c>
      <c r="L697" t="s">
        <v>17</v>
      </c>
      <c r="M697">
        <v>1.150799058</v>
      </c>
      <c r="N697">
        <v>6</v>
      </c>
      <c r="O697">
        <v>-148.8721635</v>
      </c>
      <c r="P697">
        <v>309.7513841</v>
      </c>
      <c r="Q697">
        <v>8.8280772709999997</v>
      </c>
      <c r="R697">
        <v>1.8122599999999999E-4</v>
      </c>
    </row>
    <row r="698" spans="1:18" x14ac:dyDescent="0.2">
      <c r="A698">
        <v>918</v>
      </c>
      <c r="B698">
        <v>-8.5992187490000003</v>
      </c>
      <c r="C698" t="s">
        <v>16</v>
      </c>
      <c r="D698">
        <v>1.0702175380000001</v>
      </c>
      <c r="E698" t="s">
        <v>17</v>
      </c>
      <c r="F698">
        <v>-1.256237184</v>
      </c>
      <c r="G698" t="s">
        <v>17</v>
      </c>
      <c r="H698">
        <v>0.392614931</v>
      </c>
      <c r="I698" t="s">
        <v>17</v>
      </c>
      <c r="J698" t="s">
        <v>17</v>
      </c>
      <c r="K698">
        <v>1.7771289999999999E-3</v>
      </c>
      <c r="L698">
        <v>-1.4105300000000001E-4</v>
      </c>
      <c r="M698">
        <v>1.1388653849999999</v>
      </c>
      <c r="N698">
        <v>8</v>
      </c>
      <c r="O698">
        <v>-146.87448800000001</v>
      </c>
      <c r="P698">
        <v>309.76107589999998</v>
      </c>
      <c r="Q698">
        <v>8.8377691039999995</v>
      </c>
      <c r="R698">
        <v>1.8034999999999999E-4</v>
      </c>
    </row>
    <row r="699" spans="1:18" x14ac:dyDescent="0.2">
      <c r="A699">
        <v>181</v>
      </c>
      <c r="B699">
        <v>-9.0218706750000006</v>
      </c>
      <c r="C699" t="s">
        <v>16</v>
      </c>
      <c r="D699" t="s">
        <v>17</v>
      </c>
      <c r="E699" t="s">
        <v>17</v>
      </c>
      <c r="F699">
        <v>-2.2143291399999998</v>
      </c>
      <c r="G699" t="s">
        <v>17</v>
      </c>
      <c r="H699">
        <v>0.43518396199999998</v>
      </c>
      <c r="I699">
        <v>2.2161944400000002</v>
      </c>
      <c r="J699" t="s">
        <v>17</v>
      </c>
      <c r="K699">
        <v>4.08253E-3</v>
      </c>
      <c r="L699" t="s">
        <v>17</v>
      </c>
      <c r="M699" t="s">
        <v>17</v>
      </c>
      <c r="N699">
        <v>6</v>
      </c>
      <c r="O699">
        <v>-148.8779457</v>
      </c>
      <c r="P699">
        <v>309.76294849999999</v>
      </c>
      <c r="Q699">
        <v>8.8396416850000001</v>
      </c>
      <c r="R699">
        <v>1.8018099999999999E-4</v>
      </c>
    </row>
    <row r="700" spans="1:18" x14ac:dyDescent="0.2">
      <c r="A700">
        <v>309</v>
      </c>
      <c r="B700">
        <v>-9.0024286260000004</v>
      </c>
      <c r="C700" t="s">
        <v>16</v>
      </c>
      <c r="D700" t="s">
        <v>17</v>
      </c>
      <c r="E700" t="s">
        <v>17</v>
      </c>
      <c r="F700">
        <v>-2.2440553560000001</v>
      </c>
      <c r="G700" t="s">
        <v>17</v>
      </c>
      <c r="H700">
        <v>0.43652353100000002</v>
      </c>
      <c r="I700">
        <v>2.2133382290000001</v>
      </c>
      <c r="J700" t="s">
        <v>17</v>
      </c>
      <c r="K700" t="s">
        <v>17</v>
      </c>
      <c r="L700">
        <v>1.19E-5</v>
      </c>
      <c r="M700" t="s">
        <v>17</v>
      </c>
      <c r="N700">
        <v>6</v>
      </c>
      <c r="O700">
        <v>-148.8793775</v>
      </c>
      <c r="P700">
        <v>309.76581210000001</v>
      </c>
      <c r="Q700">
        <v>8.8425053029999994</v>
      </c>
      <c r="R700">
        <v>1.7992299999999999E-4</v>
      </c>
    </row>
    <row r="701" spans="1:18" x14ac:dyDescent="0.2">
      <c r="A701">
        <v>242</v>
      </c>
      <c r="B701">
        <v>-8.8756067049999992</v>
      </c>
      <c r="C701" t="s">
        <v>16</v>
      </c>
      <c r="D701">
        <v>1.08483022</v>
      </c>
      <c r="E701" t="s">
        <v>17</v>
      </c>
      <c r="F701" t="s">
        <v>17</v>
      </c>
      <c r="G701" t="s">
        <v>17</v>
      </c>
      <c r="H701">
        <v>0.29989703899999998</v>
      </c>
      <c r="I701">
        <v>2.3429385389999999</v>
      </c>
      <c r="J701" t="s">
        <v>16</v>
      </c>
      <c r="K701">
        <v>5.1561273999999997E-2</v>
      </c>
      <c r="L701" t="s">
        <v>17</v>
      </c>
      <c r="M701" t="s">
        <v>17</v>
      </c>
      <c r="N701">
        <v>7</v>
      </c>
      <c r="O701">
        <v>-147.88582310000001</v>
      </c>
      <c r="P701">
        <v>309.78105640000001</v>
      </c>
      <c r="Q701">
        <v>8.8577496109999991</v>
      </c>
      <c r="R701">
        <v>1.78557E-4</v>
      </c>
    </row>
    <row r="702" spans="1:18" x14ac:dyDescent="0.2">
      <c r="A702">
        <v>366</v>
      </c>
      <c r="B702">
        <v>-6.6804674789999998</v>
      </c>
      <c r="C702" t="s">
        <v>16</v>
      </c>
      <c r="D702">
        <v>0.61097069100000001</v>
      </c>
      <c r="E702" t="s">
        <v>17</v>
      </c>
      <c r="F702">
        <v>-0.92383931500000005</v>
      </c>
      <c r="G702" t="s">
        <v>16</v>
      </c>
      <c r="H702" t="s">
        <v>17</v>
      </c>
      <c r="I702">
        <v>1.7491595179999999</v>
      </c>
      <c r="J702" t="s">
        <v>16</v>
      </c>
      <c r="K702" t="s">
        <v>17</v>
      </c>
      <c r="L702">
        <v>6.2307599999999997E-4</v>
      </c>
      <c r="M702" t="s">
        <v>17</v>
      </c>
      <c r="N702">
        <v>8</v>
      </c>
      <c r="O702">
        <v>-146.8902444</v>
      </c>
      <c r="P702">
        <v>309.79258870000001</v>
      </c>
      <c r="Q702">
        <v>8.869281891</v>
      </c>
      <c r="R702">
        <v>1.77531E-4</v>
      </c>
    </row>
    <row r="703" spans="1:18" x14ac:dyDescent="0.2">
      <c r="A703">
        <v>487</v>
      </c>
      <c r="B703">
        <v>-6.2259809300000004</v>
      </c>
      <c r="C703" t="s">
        <v>16</v>
      </c>
      <c r="D703" t="s">
        <v>17</v>
      </c>
      <c r="E703">
        <v>1.7520691639999999</v>
      </c>
      <c r="F703">
        <v>-1.531227237</v>
      </c>
      <c r="G703" t="s">
        <v>17</v>
      </c>
      <c r="H703" t="s">
        <v>17</v>
      </c>
      <c r="I703">
        <v>2.2845100710000001</v>
      </c>
      <c r="J703" t="s">
        <v>16</v>
      </c>
      <c r="K703">
        <v>5.9071729999999999E-3</v>
      </c>
      <c r="L703">
        <v>3.86561E-4</v>
      </c>
      <c r="M703" t="s">
        <v>17</v>
      </c>
      <c r="N703">
        <v>8</v>
      </c>
      <c r="O703">
        <v>-146.89151150000001</v>
      </c>
      <c r="P703">
        <v>309.7951228</v>
      </c>
      <c r="Q703">
        <v>8.8718160420000007</v>
      </c>
      <c r="R703">
        <v>1.7730600000000001E-4</v>
      </c>
    </row>
    <row r="704" spans="1:18" x14ac:dyDescent="0.2">
      <c r="A704">
        <v>11</v>
      </c>
      <c r="B704">
        <v>-7.7944376049999997</v>
      </c>
      <c r="C704" t="s">
        <v>16</v>
      </c>
      <c r="D704" t="s">
        <v>17</v>
      </c>
      <c r="E704">
        <v>2.0115443119999998</v>
      </c>
      <c r="F704" t="s">
        <v>17</v>
      </c>
      <c r="G704" t="s">
        <v>16</v>
      </c>
      <c r="H704" t="s">
        <v>17</v>
      </c>
      <c r="I704" t="s">
        <v>17</v>
      </c>
      <c r="J704" t="s">
        <v>17</v>
      </c>
      <c r="K704" t="s">
        <v>17</v>
      </c>
      <c r="L704" t="s">
        <v>17</v>
      </c>
      <c r="M704" t="s">
        <v>17</v>
      </c>
      <c r="N704">
        <v>4</v>
      </c>
      <c r="O704">
        <v>-150.89788010000001</v>
      </c>
      <c r="P704">
        <v>309.7991202</v>
      </c>
      <c r="Q704">
        <v>8.875813376</v>
      </c>
      <c r="R704">
        <v>1.76952E-4</v>
      </c>
    </row>
    <row r="705" spans="1:18" x14ac:dyDescent="0.2">
      <c r="A705">
        <v>12</v>
      </c>
      <c r="B705">
        <v>-7.9032943089999996</v>
      </c>
      <c r="C705" t="s">
        <v>16</v>
      </c>
      <c r="D705">
        <v>0.870939994</v>
      </c>
      <c r="E705">
        <v>2.1433314320000001</v>
      </c>
      <c r="F705" t="s">
        <v>17</v>
      </c>
      <c r="G705" t="s">
        <v>16</v>
      </c>
      <c r="H705" t="s">
        <v>17</v>
      </c>
      <c r="I705" t="s">
        <v>17</v>
      </c>
      <c r="J705" t="s">
        <v>17</v>
      </c>
      <c r="K705" t="s">
        <v>17</v>
      </c>
      <c r="L705" t="s">
        <v>17</v>
      </c>
      <c r="M705" t="s">
        <v>17</v>
      </c>
      <c r="N705">
        <v>5</v>
      </c>
      <c r="O705">
        <v>-149.90069260000001</v>
      </c>
      <c r="P705">
        <v>309.80642560000001</v>
      </c>
      <c r="Q705">
        <v>8.88311882</v>
      </c>
      <c r="R705">
        <v>1.76307E-4</v>
      </c>
    </row>
    <row r="706" spans="1:18" x14ac:dyDescent="0.2">
      <c r="A706">
        <v>1018</v>
      </c>
      <c r="B706">
        <v>-9.134404365</v>
      </c>
      <c r="C706" t="s">
        <v>16</v>
      </c>
      <c r="D706">
        <v>0.93807444900000003</v>
      </c>
      <c r="E706" t="s">
        <v>17</v>
      </c>
      <c r="F706" t="s">
        <v>17</v>
      </c>
      <c r="G706" t="s">
        <v>16</v>
      </c>
      <c r="H706">
        <v>0.30125074299999999</v>
      </c>
      <c r="I706">
        <v>1.5146311349999999</v>
      </c>
      <c r="J706" t="s">
        <v>16</v>
      </c>
      <c r="K706">
        <v>1.1419868999999999E-2</v>
      </c>
      <c r="L706">
        <v>-6.9200000000000002E-5</v>
      </c>
      <c r="M706">
        <v>1.061946617</v>
      </c>
      <c r="N706">
        <v>10</v>
      </c>
      <c r="O706">
        <v>-144.8976682</v>
      </c>
      <c r="P706">
        <v>309.81382530000002</v>
      </c>
      <c r="Q706">
        <v>8.8905184810000009</v>
      </c>
      <c r="R706">
        <v>1.75656E-4</v>
      </c>
    </row>
    <row r="707" spans="1:18" x14ac:dyDescent="0.2">
      <c r="A707">
        <v>471</v>
      </c>
      <c r="B707">
        <v>-7.2550814560000001</v>
      </c>
      <c r="C707" t="s">
        <v>16</v>
      </c>
      <c r="D707" t="s">
        <v>17</v>
      </c>
      <c r="E707">
        <v>1.6453311450000001</v>
      </c>
      <c r="F707">
        <v>-2.053913938</v>
      </c>
      <c r="G707" t="s">
        <v>17</v>
      </c>
      <c r="H707">
        <v>0.25438125</v>
      </c>
      <c r="I707" t="s">
        <v>17</v>
      </c>
      <c r="J707" t="s">
        <v>16</v>
      </c>
      <c r="K707">
        <v>1.0344882E-2</v>
      </c>
      <c r="L707">
        <v>-3.2499999999999997E-5</v>
      </c>
      <c r="M707" t="s">
        <v>17</v>
      </c>
      <c r="N707">
        <v>8</v>
      </c>
      <c r="O707">
        <v>-146.9102924</v>
      </c>
      <c r="P707">
        <v>309.83268470000002</v>
      </c>
      <c r="Q707">
        <v>8.9093778940000004</v>
      </c>
      <c r="R707">
        <v>1.74007E-4</v>
      </c>
    </row>
    <row r="708" spans="1:18" x14ac:dyDescent="0.2">
      <c r="A708">
        <v>304</v>
      </c>
      <c r="B708">
        <v>-7.6265538990000001</v>
      </c>
      <c r="C708" t="s">
        <v>16</v>
      </c>
      <c r="D708">
        <v>0.86556794800000003</v>
      </c>
      <c r="E708">
        <v>2.0235008790000002</v>
      </c>
      <c r="F708">
        <v>-2.162919612</v>
      </c>
      <c r="G708" t="s">
        <v>16</v>
      </c>
      <c r="H708" t="s">
        <v>17</v>
      </c>
      <c r="I708">
        <v>1.452665168</v>
      </c>
      <c r="J708" t="s">
        <v>17</v>
      </c>
      <c r="K708" t="s">
        <v>17</v>
      </c>
      <c r="L708">
        <v>1.1426819999999999E-3</v>
      </c>
      <c r="M708" t="s">
        <v>17</v>
      </c>
      <c r="N708">
        <v>8</v>
      </c>
      <c r="O708">
        <v>-146.91422309999999</v>
      </c>
      <c r="P708">
        <v>309.84054600000002</v>
      </c>
      <c r="Q708">
        <v>8.9172392340000002</v>
      </c>
      <c r="R708">
        <v>1.7332400000000001E-4</v>
      </c>
    </row>
    <row r="709" spans="1:18" x14ac:dyDescent="0.2">
      <c r="A709">
        <v>303</v>
      </c>
      <c r="B709">
        <v>-7.4370758290000003</v>
      </c>
      <c r="C709" t="s">
        <v>16</v>
      </c>
      <c r="D709" t="s">
        <v>17</v>
      </c>
      <c r="E709">
        <v>1.9180360999999999</v>
      </c>
      <c r="F709">
        <v>-2.2363827600000001</v>
      </c>
      <c r="G709" t="s">
        <v>16</v>
      </c>
      <c r="H709" t="s">
        <v>17</v>
      </c>
      <c r="I709">
        <v>1.2681061389999999</v>
      </c>
      <c r="J709" t="s">
        <v>17</v>
      </c>
      <c r="K709" t="s">
        <v>17</v>
      </c>
      <c r="L709">
        <v>1.0611850000000001E-3</v>
      </c>
      <c r="M709" t="s">
        <v>17</v>
      </c>
      <c r="N709">
        <v>7</v>
      </c>
      <c r="O709">
        <v>-147.9176922</v>
      </c>
      <c r="P709">
        <v>309.8447946</v>
      </c>
      <c r="Q709">
        <v>8.9214878350000006</v>
      </c>
      <c r="R709">
        <v>1.72957E-4</v>
      </c>
    </row>
    <row r="710" spans="1:18" x14ac:dyDescent="0.2">
      <c r="A710">
        <v>749</v>
      </c>
      <c r="B710">
        <v>-6.5341789439999998</v>
      </c>
      <c r="C710" t="s">
        <v>16</v>
      </c>
      <c r="D710" t="s">
        <v>17</v>
      </c>
      <c r="E710" t="s">
        <v>17</v>
      </c>
      <c r="F710">
        <v>-0.73279869200000003</v>
      </c>
      <c r="G710" t="s">
        <v>16</v>
      </c>
      <c r="H710" t="s">
        <v>17</v>
      </c>
      <c r="I710">
        <v>1.722498563</v>
      </c>
      <c r="J710" t="s">
        <v>16</v>
      </c>
      <c r="K710">
        <v>-9.951583E-3</v>
      </c>
      <c r="L710" t="s">
        <v>17</v>
      </c>
      <c r="M710">
        <v>0.89110413499999996</v>
      </c>
      <c r="N710">
        <v>8</v>
      </c>
      <c r="O710">
        <v>-146.91791029999999</v>
      </c>
      <c r="P710">
        <v>309.84792049999999</v>
      </c>
      <c r="Q710">
        <v>8.9246136749999998</v>
      </c>
      <c r="R710">
        <v>1.7268599999999999E-4</v>
      </c>
    </row>
    <row r="711" spans="1:18" x14ac:dyDescent="0.2">
      <c r="A711">
        <v>506</v>
      </c>
      <c r="B711">
        <v>-9.2684059600000008</v>
      </c>
      <c r="C711" t="s">
        <v>16</v>
      </c>
      <c r="D711">
        <v>0.89077227299999995</v>
      </c>
      <c r="E711" t="s">
        <v>17</v>
      </c>
      <c r="F711" t="s">
        <v>17</v>
      </c>
      <c r="G711" t="s">
        <v>16</v>
      </c>
      <c r="H711">
        <v>0.31653087299999999</v>
      </c>
      <c r="I711">
        <v>1.4153978380000001</v>
      </c>
      <c r="J711" t="s">
        <v>16</v>
      </c>
      <c r="K711">
        <v>5.3830081000000002E-2</v>
      </c>
      <c r="L711">
        <v>-1.1926000000000001E-4</v>
      </c>
      <c r="M711" t="s">
        <v>17</v>
      </c>
      <c r="N711">
        <v>9</v>
      </c>
      <c r="O711">
        <v>-145.9222828</v>
      </c>
      <c r="P711">
        <v>309.85969160000002</v>
      </c>
      <c r="Q711">
        <v>8.9363848420000007</v>
      </c>
      <c r="R711">
        <v>1.7167300000000001E-4</v>
      </c>
    </row>
    <row r="712" spans="1:18" x14ac:dyDescent="0.2">
      <c r="A712">
        <v>939</v>
      </c>
      <c r="B712">
        <v>-7.7758953819999999</v>
      </c>
      <c r="C712" t="s">
        <v>16</v>
      </c>
      <c r="D712" t="s">
        <v>17</v>
      </c>
      <c r="E712">
        <v>1.790679793</v>
      </c>
      <c r="F712" t="s">
        <v>17</v>
      </c>
      <c r="G712" t="s">
        <v>16</v>
      </c>
      <c r="H712" t="s">
        <v>17</v>
      </c>
      <c r="I712">
        <v>1.2072999799999999</v>
      </c>
      <c r="J712" t="s">
        <v>17</v>
      </c>
      <c r="K712">
        <v>-4.1774461999999998E-2</v>
      </c>
      <c r="L712">
        <v>8.2048699999999995E-4</v>
      </c>
      <c r="M712">
        <v>1.704781992</v>
      </c>
      <c r="N712">
        <v>8</v>
      </c>
      <c r="O712">
        <v>-146.9244789</v>
      </c>
      <c r="P712">
        <v>309.86105750000002</v>
      </c>
      <c r="Q712">
        <v>8.9377507430000005</v>
      </c>
      <c r="R712">
        <v>1.7155600000000001E-4</v>
      </c>
    </row>
    <row r="713" spans="1:18" x14ac:dyDescent="0.2">
      <c r="A713">
        <v>613</v>
      </c>
      <c r="B713">
        <v>-6.2818001910000003</v>
      </c>
      <c r="C713" t="s">
        <v>16</v>
      </c>
      <c r="D713" t="s">
        <v>17</v>
      </c>
      <c r="E713" t="s">
        <v>17</v>
      </c>
      <c r="F713">
        <v>-0.71948379299999998</v>
      </c>
      <c r="G713" t="s">
        <v>17</v>
      </c>
      <c r="H713" t="s">
        <v>17</v>
      </c>
      <c r="I713">
        <v>2.618772409</v>
      </c>
      <c r="J713" t="s">
        <v>16</v>
      </c>
      <c r="K713" t="s">
        <v>17</v>
      </c>
      <c r="L713" t="s">
        <v>17</v>
      </c>
      <c r="M713">
        <v>0.995008683</v>
      </c>
      <c r="N713">
        <v>6</v>
      </c>
      <c r="O713">
        <v>-148.9297742</v>
      </c>
      <c r="P713">
        <v>309.86660549999999</v>
      </c>
      <c r="Q713">
        <v>8.9432987019999999</v>
      </c>
      <c r="R713">
        <v>1.7108100000000001E-4</v>
      </c>
    </row>
    <row r="714" spans="1:18" x14ac:dyDescent="0.2">
      <c r="A714">
        <v>581</v>
      </c>
      <c r="B714">
        <v>-5.6349571709999999</v>
      </c>
      <c r="C714" t="s">
        <v>16</v>
      </c>
      <c r="D714" t="s">
        <v>17</v>
      </c>
      <c r="E714" t="s">
        <v>17</v>
      </c>
      <c r="F714">
        <v>-0.60522186300000003</v>
      </c>
      <c r="G714" t="s">
        <v>17</v>
      </c>
      <c r="H714" t="s">
        <v>17</v>
      </c>
      <c r="I714" t="s">
        <v>17</v>
      </c>
      <c r="J714" t="s">
        <v>16</v>
      </c>
      <c r="K714" t="s">
        <v>17</v>
      </c>
      <c r="L714" t="s">
        <v>17</v>
      </c>
      <c r="M714">
        <v>0.99412676099999997</v>
      </c>
      <c r="N714">
        <v>5</v>
      </c>
      <c r="O714">
        <v>-149.94311529999999</v>
      </c>
      <c r="P714">
        <v>309.89127079999997</v>
      </c>
      <c r="Q714">
        <v>8.9679640440000004</v>
      </c>
      <c r="R714">
        <v>1.6898400000000001E-4</v>
      </c>
    </row>
    <row r="715" spans="1:18" x14ac:dyDescent="0.2">
      <c r="A715">
        <v>706</v>
      </c>
      <c r="B715">
        <v>-6.0335293459999999</v>
      </c>
      <c r="C715" t="s">
        <v>16</v>
      </c>
      <c r="D715">
        <v>0.90699709299999998</v>
      </c>
      <c r="E715" t="s">
        <v>17</v>
      </c>
      <c r="F715" t="s">
        <v>17</v>
      </c>
      <c r="G715" t="s">
        <v>17</v>
      </c>
      <c r="H715" t="s">
        <v>17</v>
      </c>
      <c r="I715" t="s">
        <v>17</v>
      </c>
      <c r="J715" t="s">
        <v>16</v>
      </c>
      <c r="K715">
        <v>5.5121299999999996E-3</v>
      </c>
      <c r="L715" t="s">
        <v>17</v>
      </c>
      <c r="M715">
        <v>1.1831040319999999</v>
      </c>
      <c r="N715">
        <v>6</v>
      </c>
      <c r="O715">
        <v>-148.94504230000001</v>
      </c>
      <c r="P715">
        <v>309.89714170000002</v>
      </c>
      <c r="Q715">
        <v>8.9738348959999996</v>
      </c>
      <c r="R715">
        <v>1.68488E-4</v>
      </c>
    </row>
    <row r="716" spans="1:18" x14ac:dyDescent="0.2">
      <c r="A716">
        <v>936</v>
      </c>
      <c r="B716">
        <v>-7.5121200449999996</v>
      </c>
      <c r="C716" t="s">
        <v>16</v>
      </c>
      <c r="D716">
        <v>1.176236251</v>
      </c>
      <c r="E716">
        <v>2.167051303</v>
      </c>
      <c r="F716">
        <v>-1.405528691</v>
      </c>
      <c r="G716" t="s">
        <v>17</v>
      </c>
      <c r="H716" t="s">
        <v>17</v>
      </c>
      <c r="I716">
        <v>2.2856288739999999</v>
      </c>
      <c r="J716" t="s">
        <v>17</v>
      </c>
      <c r="K716">
        <v>-3.372786E-3</v>
      </c>
      <c r="L716">
        <v>5.8596099999999997E-4</v>
      </c>
      <c r="M716">
        <v>1.6016471859999999</v>
      </c>
      <c r="N716">
        <v>9</v>
      </c>
      <c r="O716">
        <v>-145.9432333</v>
      </c>
      <c r="P716">
        <v>309.90159260000001</v>
      </c>
      <c r="Q716">
        <v>8.9782857610000004</v>
      </c>
      <c r="R716">
        <v>1.68114E-4</v>
      </c>
    </row>
    <row r="717" spans="1:18" x14ac:dyDescent="0.2">
      <c r="A717">
        <v>738</v>
      </c>
      <c r="B717">
        <v>-6.75130944</v>
      </c>
      <c r="C717" t="s">
        <v>16</v>
      </c>
      <c r="D717">
        <v>0.93671214400000002</v>
      </c>
      <c r="E717" t="s">
        <v>17</v>
      </c>
      <c r="F717" t="s">
        <v>17</v>
      </c>
      <c r="G717" t="s">
        <v>17</v>
      </c>
      <c r="H717" t="s">
        <v>17</v>
      </c>
      <c r="I717">
        <v>2.6214565940000001</v>
      </c>
      <c r="J717" t="s">
        <v>16</v>
      </c>
      <c r="K717">
        <v>1.1159143E-2</v>
      </c>
      <c r="L717" t="s">
        <v>17</v>
      </c>
      <c r="M717">
        <v>1.1834320810000001</v>
      </c>
      <c r="N717">
        <v>7</v>
      </c>
      <c r="O717">
        <v>-147.94761779999999</v>
      </c>
      <c r="P717">
        <v>309.90464589999999</v>
      </c>
      <c r="Q717">
        <v>8.9813390599999998</v>
      </c>
      <c r="R717">
        <v>1.6785699999999999E-4</v>
      </c>
    </row>
    <row r="718" spans="1:18" x14ac:dyDescent="0.2">
      <c r="A718">
        <v>1017</v>
      </c>
      <c r="B718">
        <v>-8.3638586139999997</v>
      </c>
      <c r="C718" t="s">
        <v>16</v>
      </c>
      <c r="D718" t="s">
        <v>17</v>
      </c>
      <c r="E718" t="s">
        <v>17</v>
      </c>
      <c r="F718" t="s">
        <v>17</v>
      </c>
      <c r="G718" t="s">
        <v>16</v>
      </c>
      <c r="H718">
        <v>0.24767120400000001</v>
      </c>
      <c r="I718">
        <v>1.302770752</v>
      </c>
      <c r="J718" t="s">
        <v>16</v>
      </c>
      <c r="K718">
        <v>-2.7809772999999999E-2</v>
      </c>
      <c r="L718">
        <v>1.33526E-4</v>
      </c>
      <c r="M718">
        <v>1.001355319</v>
      </c>
      <c r="N718">
        <v>9</v>
      </c>
      <c r="O718">
        <v>-145.9468206</v>
      </c>
      <c r="P718">
        <v>309.9087672</v>
      </c>
      <c r="Q718">
        <v>8.9854604210000009</v>
      </c>
      <c r="R718">
        <v>1.67512E-4</v>
      </c>
    </row>
    <row r="719" spans="1:18" x14ac:dyDescent="0.2">
      <c r="A719">
        <v>47</v>
      </c>
      <c r="B719">
        <v>-7.2538697729999999</v>
      </c>
      <c r="C719" t="s">
        <v>16</v>
      </c>
      <c r="D719" t="s">
        <v>17</v>
      </c>
      <c r="E719">
        <v>2.1484053159999998</v>
      </c>
      <c r="F719">
        <v>-2.556093196</v>
      </c>
      <c r="G719" t="s">
        <v>16</v>
      </c>
      <c r="H719" t="s">
        <v>17</v>
      </c>
      <c r="I719">
        <v>1.111108985</v>
      </c>
      <c r="J719" t="s">
        <v>17</v>
      </c>
      <c r="K719" t="s">
        <v>17</v>
      </c>
      <c r="L719" t="s">
        <v>17</v>
      </c>
      <c r="M719" t="s">
        <v>17</v>
      </c>
      <c r="N719">
        <v>6</v>
      </c>
      <c r="O719">
        <v>-148.96595980000001</v>
      </c>
      <c r="P719">
        <v>309.93897670000001</v>
      </c>
      <c r="Q719">
        <v>9.0156698679999998</v>
      </c>
      <c r="R719">
        <v>1.6500099999999999E-4</v>
      </c>
    </row>
    <row r="720" spans="1:18" x14ac:dyDescent="0.2">
      <c r="A720">
        <v>833</v>
      </c>
      <c r="B720">
        <v>-5.8469180930000002</v>
      </c>
      <c r="C720" t="s">
        <v>16</v>
      </c>
      <c r="D720" t="s">
        <v>17</v>
      </c>
      <c r="E720" t="s">
        <v>17</v>
      </c>
      <c r="F720" t="s">
        <v>17</v>
      </c>
      <c r="G720" t="s">
        <v>17</v>
      </c>
      <c r="H720" t="s">
        <v>17</v>
      </c>
      <c r="I720" t="s">
        <v>17</v>
      </c>
      <c r="J720" t="s">
        <v>16</v>
      </c>
      <c r="K720" t="s">
        <v>17</v>
      </c>
      <c r="L720">
        <v>3.2148399999999997E-4</v>
      </c>
      <c r="M720">
        <v>0.99442687500000004</v>
      </c>
      <c r="N720">
        <v>5</v>
      </c>
      <c r="O720">
        <v>-149.9694987</v>
      </c>
      <c r="P720">
        <v>309.94403770000002</v>
      </c>
      <c r="Q720">
        <v>9.0207309270000007</v>
      </c>
      <c r="R720">
        <v>1.6458400000000001E-4</v>
      </c>
    </row>
    <row r="721" spans="1:18" x14ac:dyDescent="0.2">
      <c r="A721">
        <v>1011</v>
      </c>
      <c r="B721">
        <v>-7.6124140599999999</v>
      </c>
      <c r="C721" t="s">
        <v>16</v>
      </c>
      <c r="D721" t="s">
        <v>17</v>
      </c>
      <c r="E721">
        <v>1.49936274</v>
      </c>
      <c r="F721" t="s">
        <v>17</v>
      </c>
      <c r="G721" t="s">
        <v>17</v>
      </c>
      <c r="H721">
        <v>0.14805471100000001</v>
      </c>
      <c r="I721">
        <v>2.056082376</v>
      </c>
      <c r="J721" t="s">
        <v>16</v>
      </c>
      <c r="K721">
        <v>-1.6844527000000001E-2</v>
      </c>
      <c r="L721">
        <v>1.25785E-4</v>
      </c>
      <c r="M721">
        <v>1.1519519840000001</v>
      </c>
      <c r="N721">
        <v>9</v>
      </c>
      <c r="O721">
        <v>-145.9844473</v>
      </c>
      <c r="P721">
        <v>309.98402069999997</v>
      </c>
      <c r="Q721">
        <v>9.0607138969999994</v>
      </c>
      <c r="R721">
        <v>1.6132599999999999E-4</v>
      </c>
    </row>
    <row r="722" spans="1:18" x14ac:dyDescent="0.2">
      <c r="A722">
        <v>943</v>
      </c>
      <c r="B722">
        <v>-7.2850443230000002</v>
      </c>
      <c r="C722" t="s">
        <v>16</v>
      </c>
      <c r="D722" t="s">
        <v>17</v>
      </c>
      <c r="E722">
        <v>1.9158051469999999</v>
      </c>
      <c r="F722">
        <v>-1.7045630810000001</v>
      </c>
      <c r="G722" t="s">
        <v>16</v>
      </c>
      <c r="H722" t="s">
        <v>17</v>
      </c>
      <c r="I722">
        <v>1.388744317</v>
      </c>
      <c r="J722" t="s">
        <v>17</v>
      </c>
      <c r="K722">
        <v>-4.6527250999999999E-2</v>
      </c>
      <c r="L722">
        <v>7.8796300000000003E-4</v>
      </c>
      <c r="M722">
        <v>1.471631973</v>
      </c>
      <c r="N722">
        <v>9</v>
      </c>
      <c r="O722">
        <v>-145.99672889999999</v>
      </c>
      <c r="P722">
        <v>310.0085838</v>
      </c>
      <c r="Q722">
        <v>9.0852769999999996</v>
      </c>
      <c r="R722">
        <v>1.59357E-4</v>
      </c>
    </row>
    <row r="723" spans="1:18" x14ac:dyDescent="0.2">
      <c r="A723">
        <v>973</v>
      </c>
      <c r="B723">
        <v>-6.0665893530000004</v>
      </c>
      <c r="C723" t="s">
        <v>16</v>
      </c>
      <c r="D723" t="s">
        <v>17</v>
      </c>
      <c r="E723" t="s">
        <v>17</v>
      </c>
      <c r="F723">
        <v>-0.72365438500000001</v>
      </c>
      <c r="G723" t="s">
        <v>16</v>
      </c>
      <c r="H723" t="s">
        <v>17</v>
      </c>
      <c r="I723" t="s">
        <v>17</v>
      </c>
      <c r="J723" t="s">
        <v>16</v>
      </c>
      <c r="K723">
        <v>-5.1441404000000003E-2</v>
      </c>
      <c r="L723">
        <v>6.3827800000000004E-4</v>
      </c>
      <c r="M723">
        <v>0.91011441500000001</v>
      </c>
      <c r="N723">
        <v>8</v>
      </c>
      <c r="O723">
        <v>-147.01785319999999</v>
      </c>
      <c r="P723">
        <v>310.04780629999999</v>
      </c>
      <c r="Q723">
        <v>9.1244994950000002</v>
      </c>
      <c r="R723">
        <v>1.56262E-4</v>
      </c>
    </row>
    <row r="724" spans="1:18" x14ac:dyDescent="0.2">
      <c r="A724">
        <v>865</v>
      </c>
      <c r="B724">
        <v>-6.4950129920000004</v>
      </c>
      <c r="C724" t="s">
        <v>16</v>
      </c>
      <c r="D724" t="s">
        <v>17</v>
      </c>
      <c r="E724" t="s">
        <v>17</v>
      </c>
      <c r="F724" t="s">
        <v>17</v>
      </c>
      <c r="G724" t="s">
        <v>17</v>
      </c>
      <c r="H724" t="s">
        <v>17</v>
      </c>
      <c r="I724">
        <v>2.5216935629999999</v>
      </c>
      <c r="J724" t="s">
        <v>16</v>
      </c>
      <c r="K724" t="s">
        <v>17</v>
      </c>
      <c r="L724">
        <v>3.1129200000000001E-4</v>
      </c>
      <c r="M724">
        <v>1.0047683590000001</v>
      </c>
      <c r="N724">
        <v>6</v>
      </c>
      <c r="O724">
        <v>-149.0256627</v>
      </c>
      <c r="P724">
        <v>310.05838240000003</v>
      </c>
      <c r="Q724">
        <v>9.1350756430000004</v>
      </c>
      <c r="R724">
        <v>1.5543800000000001E-4</v>
      </c>
    </row>
    <row r="725" spans="1:18" x14ac:dyDescent="0.2">
      <c r="A725">
        <v>402</v>
      </c>
      <c r="B725">
        <v>-9.7159310219999995</v>
      </c>
      <c r="C725" t="s">
        <v>16</v>
      </c>
      <c r="D725">
        <v>1.195648525</v>
      </c>
      <c r="E725" t="s">
        <v>17</v>
      </c>
      <c r="F725" t="s">
        <v>17</v>
      </c>
      <c r="G725" t="s">
        <v>17</v>
      </c>
      <c r="H725">
        <v>0.45944165999999997</v>
      </c>
      <c r="I725" t="s">
        <v>17</v>
      </c>
      <c r="J725" t="s">
        <v>17</v>
      </c>
      <c r="K725">
        <v>7.1789219000000001E-2</v>
      </c>
      <c r="L725">
        <v>-2.4514799999999999E-4</v>
      </c>
      <c r="M725" t="s">
        <v>17</v>
      </c>
      <c r="N725">
        <v>6</v>
      </c>
      <c r="O725">
        <v>-149.0293633</v>
      </c>
      <c r="P725">
        <v>310.06578359999997</v>
      </c>
      <c r="Q725">
        <v>9.1424768390000004</v>
      </c>
      <c r="R725">
        <v>1.54864E-4</v>
      </c>
    </row>
    <row r="726" spans="1:18" x14ac:dyDescent="0.2">
      <c r="A726">
        <v>264</v>
      </c>
      <c r="B726">
        <v>-6.7843548130000002</v>
      </c>
      <c r="C726" t="s">
        <v>16</v>
      </c>
      <c r="D726">
        <v>1.0142825600000001</v>
      </c>
      <c r="E726">
        <v>2.2467698999999999</v>
      </c>
      <c r="F726">
        <v>-2.0804885529999999</v>
      </c>
      <c r="G726" t="s">
        <v>17</v>
      </c>
      <c r="H726" t="s">
        <v>17</v>
      </c>
      <c r="I726" t="s">
        <v>17</v>
      </c>
      <c r="J726" t="s">
        <v>17</v>
      </c>
      <c r="K726" t="s">
        <v>17</v>
      </c>
      <c r="L726">
        <v>1.1203579999999999E-3</v>
      </c>
      <c r="M726" t="s">
        <v>17</v>
      </c>
      <c r="N726">
        <v>6</v>
      </c>
      <c r="O726">
        <v>-149.03751070000001</v>
      </c>
      <c r="P726">
        <v>310.08207850000002</v>
      </c>
      <c r="Q726">
        <v>9.1587716879999999</v>
      </c>
      <c r="R726">
        <v>1.5360699999999999E-4</v>
      </c>
    </row>
    <row r="727" spans="1:18" x14ac:dyDescent="0.2">
      <c r="A727">
        <v>101</v>
      </c>
      <c r="B727">
        <v>-5.9908929190000002</v>
      </c>
      <c r="C727" t="s">
        <v>16</v>
      </c>
      <c r="D727" t="s">
        <v>17</v>
      </c>
      <c r="E727" t="s">
        <v>17</v>
      </c>
      <c r="F727">
        <v>-1.040713073</v>
      </c>
      <c r="G727" t="s">
        <v>17</v>
      </c>
      <c r="H727" t="s">
        <v>17</v>
      </c>
      <c r="I727">
        <v>2.605747306</v>
      </c>
      <c r="J727" t="s">
        <v>16</v>
      </c>
      <c r="K727" t="s">
        <v>17</v>
      </c>
      <c r="L727" t="s">
        <v>17</v>
      </c>
      <c r="M727" t="s">
        <v>17</v>
      </c>
      <c r="N727">
        <v>5</v>
      </c>
      <c r="O727">
        <v>-150.0431835</v>
      </c>
      <c r="P727">
        <v>310.09140730000001</v>
      </c>
      <c r="Q727">
        <v>9.1681005300000002</v>
      </c>
      <c r="R727">
        <v>1.5289200000000001E-4</v>
      </c>
    </row>
    <row r="728" spans="1:18" x14ac:dyDescent="0.2">
      <c r="A728">
        <v>69</v>
      </c>
      <c r="B728">
        <v>-5.3416742460000002</v>
      </c>
      <c r="C728" t="s">
        <v>16</v>
      </c>
      <c r="D728" t="s">
        <v>17</v>
      </c>
      <c r="E728" t="s">
        <v>17</v>
      </c>
      <c r="F728">
        <v>-0.91398987200000004</v>
      </c>
      <c r="G728" t="s">
        <v>17</v>
      </c>
      <c r="H728" t="s">
        <v>17</v>
      </c>
      <c r="I728" t="s">
        <v>17</v>
      </c>
      <c r="J728" t="s">
        <v>16</v>
      </c>
      <c r="K728" t="s">
        <v>17</v>
      </c>
      <c r="L728" t="s">
        <v>17</v>
      </c>
      <c r="M728" t="s">
        <v>17</v>
      </c>
      <c r="N728">
        <v>4</v>
      </c>
      <c r="O728">
        <v>-151.0518672</v>
      </c>
      <c r="P728">
        <v>310.10709420000001</v>
      </c>
      <c r="Q728">
        <v>9.1837874500000005</v>
      </c>
      <c r="R728">
        <v>1.51698E-4</v>
      </c>
    </row>
    <row r="729" spans="1:18" x14ac:dyDescent="0.2">
      <c r="A729">
        <v>886</v>
      </c>
      <c r="B729">
        <v>-8.8013435710000003</v>
      </c>
      <c r="C729" t="s">
        <v>16</v>
      </c>
      <c r="D729">
        <v>1.056048944</v>
      </c>
      <c r="E729" t="s">
        <v>17</v>
      </c>
      <c r="F729">
        <v>-1.24628765</v>
      </c>
      <c r="G729" t="s">
        <v>17</v>
      </c>
      <c r="H729">
        <v>0.34036906900000002</v>
      </c>
      <c r="I729">
        <v>2.3727881200000001</v>
      </c>
      <c r="J729" t="s">
        <v>16</v>
      </c>
      <c r="K729" t="s">
        <v>17</v>
      </c>
      <c r="L729">
        <v>-8.1899999999999999E-5</v>
      </c>
      <c r="M729">
        <v>1.1074852079999999</v>
      </c>
      <c r="N729">
        <v>9</v>
      </c>
      <c r="O729">
        <v>-146.04666309999999</v>
      </c>
      <c r="P729">
        <v>310.10845230000001</v>
      </c>
      <c r="Q729">
        <v>9.1851455210000008</v>
      </c>
      <c r="R729">
        <v>1.51595E-4</v>
      </c>
    </row>
    <row r="730" spans="1:18" x14ac:dyDescent="0.2">
      <c r="A730">
        <v>758</v>
      </c>
      <c r="B730">
        <v>-8.7577355170000004</v>
      </c>
      <c r="C730" t="s">
        <v>16</v>
      </c>
      <c r="D730">
        <v>1.054022544</v>
      </c>
      <c r="E730" t="s">
        <v>17</v>
      </c>
      <c r="F730">
        <v>-1.2316210839999999</v>
      </c>
      <c r="G730" t="s">
        <v>17</v>
      </c>
      <c r="H730">
        <v>0.33236693299999998</v>
      </c>
      <c r="I730">
        <v>2.3801425630000002</v>
      </c>
      <c r="J730" t="s">
        <v>16</v>
      </c>
      <c r="K730">
        <v>-2.1021E-3</v>
      </c>
      <c r="L730" t="s">
        <v>17</v>
      </c>
      <c r="M730">
        <v>1.098770931</v>
      </c>
      <c r="N730">
        <v>9</v>
      </c>
      <c r="O730">
        <v>-146.0541187</v>
      </c>
      <c r="P730">
        <v>310.12336349999998</v>
      </c>
      <c r="Q730">
        <v>9.2000567429999993</v>
      </c>
      <c r="R730">
        <v>1.50469E-4</v>
      </c>
    </row>
    <row r="731" spans="1:18" x14ac:dyDescent="0.2">
      <c r="A731">
        <v>321</v>
      </c>
      <c r="B731">
        <v>-5.6805197940000003</v>
      </c>
      <c r="C731" t="s">
        <v>16</v>
      </c>
      <c r="D731" t="s">
        <v>17</v>
      </c>
      <c r="E731" t="s">
        <v>17</v>
      </c>
      <c r="F731" t="s">
        <v>17</v>
      </c>
      <c r="G731" t="s">
        <v>17</v>
      </c>
      <c r="H731" t="s">
        <v>17</v>
      </c>
      <c r="I731" t="s">
        <v>17</v>
      </c>
      <c r="J731" t="s">
        <v>16</v>
      </c>
      <c r="K731" t="s">
        <v>17</v>
      </c>
      <c r="L731">
        <v>5.3566699999999998E-4</v>
      </c>
      <c r="M731" t="s">
        <v>17</v>
      </c>
      <c r="N731">
        <v>4</v>
      </c>
      <c r="O731">
        <v>-151.0613658</v>
      </c>
      <c r="P731">
        <v>310.12609149999997</v>
      </c>
      <c r="Q731">
        <v>9.2027847289999993</v>
      </c>
      <c r="R731">
        <v>1.50264E-4</v>
      </c>
    </row>
    <row r="732" spans="1:18" x14ac:dyDescent="0.2">
      <c r="A732">
        <v>705</v>
      </c>
      <c r="B732">
        <v>-5.6784556989999997</v>
      </c>
      <c r="C732" t="s">
        <v>16</v>
      </c>
      <c r="D732" t="s">
        <v>17</v>
      </c>
      <c r="E732" t="s">
        <v>17</v>
      </c>
      <c r="F732" t="s">
        <v>17</v>
      </c>
      <c r="G732" t="s">
        <v>17</v>
      </c>
      <c r="H732" t="s">
        <v>17</v>
      </c>
      <c r="I732" t="s">
        <v>17</v>
      </c>
      <c r="J732" t="s">
        <v>16</v>
      </c>
      <c r="K732">
        <v>-1.7710724000000001E-2</v>
      </c>
      <c r="L732" t="s">
        <v>17</v>
      </c>
      <c r="M732">
        <v>1.1327886469999999</v>
      </c>
      <c r="N732">
        <v>5</v>
      </c>
      <c r="O732">
        <v>-150.06103350000001</v>
      </c>
      <c r="P732">
        <v>310.1271074</v>
      </c>
      <c r="Q732">
        <v>9.203800588</v>
      </c>
      <c r="R732">
        <v>1.50187E-4</v>
      </c>
    </row>
    <row r="733" spans="1:18" x14ac:dyDescent="0.2">
      <c r="A733">
        <v>753</v>
      </c>
      <c r="B733">
        <v>-8.0297908719999995</v>
      </c>
      <c r="C733" t="s">
        <v>16</v>
      </c>
      <c r="D733" t="s">
        <v>17</v>
      </c>
      <c r="E733" t="s">
        <v>17</v>
      </c>
      <c r="F733" t="s">
        <v>17</v>
      </c>
      <c r="G733" t="s">
        <v>17</v>
      </c>
      <c r="H733">
        <v>0.24505221499999999</v>
      </c>
      <c r="I733">
        <v>2.1963060799999998</v>
      </c>
      <c r="J733" t="s">
        <v>16</v>
      </c>
      <c r="K733">
        <v>-2.2356630999999998E-2</v>
      </c>
      <c r="L733" t="s">
        <v>17</v>
      </c>
      <c r="M733">
        <v>1.1472315129999999</v>
      </c>
      <c r="N733">
        <v>7</v>
      </c>
      <c r="O733">
        <v>-148.0660192</v>
      </c>
      <c r="P733">
        <v>310.14144859999999</v>
      </c>
      <c r="Q733">
        <v>9.2181418209999997</v>
      </c>
      <c r="R733">
        <v>1.49114E-4</v>
      </c>
    </row>
    <row r="734" spans="1:18" x14ac:dyDescent="0.2">
      <c r="A734">
        <v>878</v>
      </c>
      <c r="B734">
        <v>-6.8978879429999997</v>
      </c>
      <c r="C734" t="s">
        <v>16</v>
      </c>
      <c r="D734">
        <v>0.71726262200000002</v>
      </c>
      <c r="E734" t="s">
        <v>17</v>
      </c>
      <c r="F734">
        <v>-0.62058851999999998</v>
      </c>
      <c r="G734" t="s">
        <v>16</v>
      </c>
      <c r="H734" t="s">
        <v>17</v>
      </c>
      <c r="I734">
        <v>1.872832719</v>
      </c>
      <c r="J734" t="s">
        <v>16</v>
      </c>
      <c r="K734" t="s">
        <v>17</v>
      </c>
      <c r="L734">
        <v>4.26107E-4</v>
      </c>
      <c r="M734">
        <v>0.91235317999999999</v>
      </c>
      <c r="N734">
        <v>9</v>
      </c>
      <c r="O734">
        <v>-146.0640612</v>
      </c>
      <c r="P734">
        <v>310.1432484</v>
      </c>
      <c r="Q734">
        <v>9.2199415899999995</v>
      </c>
      <c r="R734">
        <v>1.4898E-4</v>
      </c>
    </row>
    <row r="735" spans="1:18" x14ac:dyDescent="0.2">
      <c r="A735">
        <v>322</v>
      </c>
      <c r="B735">
        <v>-5.90263442</v>
      </c>
      <c r="C735" t="s">
        <v>16</v>
      </c>
      <c r="D735">
        <v>0.840286431</v>
      </c>
      <c r="E735" t="s">
        <v>17</v>
      </c>
      <c r="F735" t="s">
        <v>17</v>
      </c>
      <c r="G735" t="s">
        <v>17</v>
      </c>
      <c r="H735" t="s">
        <v>17</v>
      </c>
      <c r="I735" t="s">
        <v>17</v>
      </c>
      <c r="J735" t="s">
        <v>16</v>
      </c>
      <c r="K735" t="s">
        <v>17</v>
      </c>
      <c r="L735">
        <v>6.5436100000000001E-4</v>
      </c>
      <c r="M735" t="s">
        <v>17</v>
      </c>
      <c r="N735">
        <v>5</v>
      </c>
      <c r="O735">
        <v>-150.06967549999999</v>
      </c>
      <c r="P735">
        <v>310.14439140000002</v>
      </c>
      <c r="Q735">
        <v>9.2210845979999991</v>
      </c>
      <c r="R735">
        <v>1.4889499999999999E-4</v>
      </c>
    </row>
    <row r="736" spans="1:18" x14ac:dyDescent="0.2">
      <c r="A736">
        <v>370</v>
      </c>
      <c r="B736">
        <v>-8.5074154980000003</v>
      </c>
      <c r="C736" t="s">
        <v>16</v>
      </c>
      <c r="D736">
        <v>0.97626406499999996</v>
      </c>
      <c r="E736" t="s">
        <v>17</v>
      </c>
      <c r="F736" t="s">
        <v>17</v>
      </c>
      <c r="G736" t="s">
        <v>17</v>
      </c>
      <c r="H736">
        <v>0.286313127</v>
      </c>
      <c r="I736">
        <v>2.3015567020000001</v>
      </c>
      <c r="J736" t="s">
        <v>16</v>
      </c>
      <c r="K736" t="s">
        <v>17</v>
      </c>
      <c r="L736">
        <v>2.6536600000000001E-4</v>
      </c>
      <c r="M736" t="s">
        <v>17</v>
      </c>
      <c r="N736">
        <v>7</v>
      </c>
      <c r="O736">
        <v>-148.06875239999999</v>
      </c>
      <c r="P736">
        <v>310.1469151</v>
      </c>
      <c r="Q736">
        <v>9.2236082699999997</v>
      </c>
      <c r="R736">
        <v>1.4870700000000001E-4</v>
      </c>
    </row>
    <row r="737" spans="1:18" x14ac:dyDescent="0.2">
      <c r="A737">
        <v>209</v>
      </c>
      <c r="B737">
        <v>-7.6429311220000002</v>
      </c>
      <c r="C737" t="s">
        <v>16</v>
      </c>
      <c r="D737" t="s">
        <v>17</v>
      </c>
      <c r="E737" t="s">
        <v>17</v>
      </c>
      <c r="F737" t="s">
        <v>17</v>
      </c>
      <c r="G737" t="s">
        <v>17</v>
      </c>
      <c r="H737">
        <v>0.27641862</v>
      </c>
      <c r="I737" t="s">
        <v>17</v>
      </c>
      <c r="J737" t="s">
        <v>16</v>
      </c>
      <c r="K737">
        <v>1.5543447E-2</v>
      </c>
      <c r="L737" t="s">
        <v>17</v>
      </c>
      <c r="M737" t="s">
        <v>17</v>
      </c>
      <c r="N737">
        <v>5</v>
      </c>
      <c r="O737">
        <v>-150.07601919999999</v>
      </c>
      <c r="P737">
        <v>310.1570787</v>
      </c>
      <c r="Q737">
        <v>9.2337718669999997</v>
      </c>
      <c r="R737">
        <v>1.47954E-4</v>
      </c>
    </row>
    <row r="738" spans="1:18" x14ac:dyDescent="0.2">
      <c r="A738">
        <v>337</v>
      </c>
      <c r="B738">
        <v>-7.5239666520000004</v>
      </c>
      <c r="C738" t="s">
        <v>16</v>
      </c>
      <c r="D738" t="s">
        <v>17</v>
      </c>
      <c r="E738" t="s">
        <v>17</v>
      </c>
      <c r="F738" t="s">
        <v>17</v>
      </c>
      <c r="G738" t="s">
        <v>17</v>
      </c>
      <c r="H738">
        <v>0.26760334800000002</v>
      </c>
      <c r="I738" t="s">
        <v>17</v>
      </c>
      <c r="J738" t="s">
        <v>16</v>
      </c>
      <c r="K738" t="s">
        <v>17</v>
      </c>
      <c r="L738">
        <v>1.4351300000000001E-4</v>
      </c>
      <c r="M738" t="s">
        <v>17</v>
      </c>
      <c r="N738">
        <v>5</v>
      </c>
      <c r="O738">
        <v>-150.0830014</v>
      </c>
      <c r="P738">
        <v>310.17104319999999</v>
      </c>
      <c r="Q738">
        <v>9.2477364099999999</v>
      </c>
      <c r="R738">
        <v>1.4692399999999999E-4</v>
      </c>
    </row>
    <row r="739" spans="1:18" x14ac:dyDescent="0.2">
      <c r="A739">
        <v>509</v>
      </c>
      <c r="B739">
        <v>-8.5076936150000009</v>
      </c>
      <c r="C739" t="s">
        <v>16</v>
      </c>
      <c r="D739" t="s">
        <v>17</v>
      </c>
      <c r="E739" t="s">
        <v>17</v>
      </c>
      <c r="F739">
        <v>-1.7207263850000001</v>
      </c>
      <c r="G739" t="s">
        <v>16</v>
      </c>
      <c r="H739">
        <v>0.32398060299999998</v>
      </c>
      <c r="I739">
        <v>1.345027993</v>
      </c>
      <c r="J739" t="s">
        <v>16</v>
      </c>
      <c r="K739">
        <v>3.360062E-3</v>
      </c>
      <c r="L739">
        <v>7.6399999999999997E-6</v>
      </c>
      <c r="M739" t="s">
        <v>17</v>
      </c>
      <c r="N739">
        <v>9</v>
      </c>
      <c r="O739">
        <v>-146.08165539999999</v>
      </c>
      <c r="P739">
        <v>310.17843679999999</v>
      </c>
      <c r="Q739">
        <v>9.255129986</v>
      </c>
      <c r="R739">
        <v>1.46382E-4</v>
      </c>
    </row>
    <row r="740" spans="1:18" x14ac:dyDescent="0.2">
      <c r="A740">
        <v>913</v>
      </c>
      <c r="B740">
        <v>-8.5567810770000001</v>
      </c>
      <c r="C740" t="s">
        <v>16</v>
      </c>
      <c r="D740" t="s">
        <v>17</v>
      </c>
      <c r="E740" t="s">
        <v>17</v>
      </c>
      <c r="F740" t="s">
        <v>17</v>
      </c>
      <c r="G740" t="s">
        <v>17</v>
      </c>
      <c r="H740">
        <v>0.365216969</v>
      </c>
      <c r="I740" t="s">
        <v>17</v>
      </c>
      <c r="J740" t="s">
        <v>17</v>
      </c>
      <c r="K740">
        <v>-3.1391866999999997E-2</v>
      </c>
      <c r="L740">
        <v>7.9699999999999999E-5</v>
      </c>
      <c r="M740">
        <v>1.3178326739999999</v>
      </c>
      <c r="N740">
        <v>6</v>
      </c>
      <c r="O740">
        <v>-149.09357750000001</v>
      </c>
      <c r="P740">
        <v>310.19421210000002</v>
      </c>
      <c r="Q740">
        <v>9.2709052839999995</v>
      </c>
      <c r="R740">
        <v>1.4523199999999999E-4</v>
      </c>
    </row>
    <row r="741" spans="1:18" x14ac:dyDescent="0.2">
      <c r="A741">
        <v>950</v>
      </c>
      <c r="B741">
        <v>-9.2163247439999996</v>
      </c>
      <c r="C741" t="s">
        <v>16</v>
      </c>
      <c r="D741">
        <v>1.1062872020000001</v>
      </c>
      <c r="E741" t="s">
        <v>17</v>
      </c>
      <c r="F741">
        <v>-1.360158041</v>
      </c>
      <c r="G741" t="s">
        <v>17</v>
      </c>
      <c r="H741">
        <v>0.38604765400000002</v>
      </c>
      <c r="I741">
        <v>2.3352146569999999</v>
      </c>
      <c r="J741" t="s">
        <v>17</v>
      </c>
      <c r="K741">
        <v>8.4224650000000005E-3</v>
      </c>
      <c r="L741">
        <v>-1.5006700000000001E-4</v>
      </c>
      <c r="M741">
        <v>1.132821987</v>
      </c>
      <c r="N741">
        <v>9</v>
      </c>
      <c r="O741">
        <v>-146.0911725</v>
      </c>
      <c r="P741">
        <v>310.19747100000001</v>
      </c>
      <c r="Q741">
        <v>9.2741642409999994</v>
      </c>
      <c r="R741">
        <v>1.44995E-4</v>
      </c>
    </row>
    <row r="742" spans="1:18" x14ac:dyDescent="0.2">
      <c r="A742">
        <v>238</v>
      </c>
      <c r="B742">
        <v>-6.801420105</v>
      </c>
      <c r="C742" t="s">
        <v>16</v>
      </c>
      <c r="D742">
        <v>0.65115000000000001</v>
      </c>
      <c r="E742" t="s">
        <v>17</v>
      </c>
      <c r="F742">
        <v>-0.83265033600000005</v>
      </c>
      <c r="G742" t="s">
        <v>16</v>
      </c>
      <c r="H742" t="s">
        <v>17</v>
      </c>
      <c r="I742">
        <v>1.7761714879999999</v>
      </c>
      <c r="J742" t="s">
        <v>16</v>
      </c>
      <c r="K742">
        <v>4.2973995000000001E-2</v>
      </c>
      <c r="L742" t="s">
        <v>17</v>
      </c>
      <c r="M742" t="s">
        <v>17</v>
      </c>
      <c r="N742">
        <v>8</v>
      </c>
      <c r="O742">
        <v>-147.09530229999999</v>
      </c>
      <c r="P742">
        <v>310.20270440000002</v>
      </c>
      <c r="Q742">
        <v>9.2793976489999999</v>
      </c>
      <c r="R742">
        <v>1.4461699999999999E-4</v>
      </c>
    </row>
    <row r="743" spans="1:18" x14ac:dyDescent="0.2">
      <c r="A743">
        <v>48</v>
      </c>
      <c r="B743">
        <v>-7.4125166169999996</v>
      </c>
      <c r="C743" t="s">
        <v>16</v>
      </c>
      <c r="D743">
        <v>0.79467292</v>
      </c>
      <c r="E743">
        <v>2.266742517</v>
      </c>
      <c r="F743">
        <v>-2.5276031269999999</v>
      </c>
      <c r="G743" t="s">
        <v>16</v>
      </c>
      <c r="H743" t="s">
        <v>17</v>
      </c>
      <c r="I743">
        <v>1.259204446</v>
      </c>
      <c r="J743" t="s">
        <v>17</v>
      </c>
      <c r="K743" t="s">
        <v>17</v>
      </c>
      <c r="L743" t="s">
        <v>17</v>
      </c>
      <c r="M743" t="s">
        <v>17</v>
      </c>
      <c r="N743">
        <v>7</v>
      </c>
      <c r="O743">
        <v>-148.100673</v>
      </c>
      <c r="P743">
        <v>310.21075619999999</v>
      </c>
      <c r="Q743">
        <v>9.2874493789999999</v>
      </c>
      <c r="R743">
        <v>1.4403500000000001E-4</v>
      </c>
    </row>
    <row r="744" spans="1:18" x14ac:dyDescent="0.2">
      <c r="A744">
        <v>354</v>
      </c>
      <c r="B744">
        <v>-6.5830700259999997</v>
      </c>
      <c r="C744" t="s">
        <v>16</v>
      </c>
      <c r="D744">
        <v>0.855904161</v>
      </c>
      <c r="E744" t="s">
        <v>17</v>
      </c>
      <c r="F744" t="s">
        <v>17</v>
      </c>
      <c r="G744" t="s">
        <v>17</v>
      </c>
      <c r="H744" t="s">
        <v>17</v>
      </c>
      <c r="I744">
        <v>2.5718739980000001</v>
      </c>
      <c r="J744" t="s">
        <v>16</v>
      </c>
      <c r="K744" t="s">
        <v>17</v>
      </c>
      <c r="L744">
        <v>6.6997400000000005E-4</v>
      </c>
      <c r="M744" t="s">
        <v>17</v>
      </c>
      <c r="N744">
        <v>6</v>
      </c>
      <c r="O744">
        <v>-149.10523019999999</v>
      </c>
      <c r="P744">
        <v>310.21751740000002</v>
      </c>
      <c r="Q744">
        <v>9.2942105710000007</v>
      </c>
      <c r="R744">
        <v>1.43549E-4</v>
      </c>
    </row>
    <row r="745" spans="1:18" x14ac:dyDescent="0.2">
      <c r="A745">
        <v>214</v>
      </c>
      <c r="B745">
        <v>-8.2547301189999995</v>
      </c>
      <c r="C745" t="s">
        <v>16</v>
      </c>
      <c r="D745">
        <v>0.98540380900000002</v>
      </c>
      <c r="E745" t="s">
        <v>17</v>
      </c>
      <c r="F745">
        <v>-1.493030847</v>
      </c>
      <c r="G745" t="s">
        <v>17</v>
      </c>
      <c r="H745">
        <v>0.36787639</v>
      </c>
      <c r="I745" t="s">
        <v>17</v>
      </c>
      <c r="J745" t="s">
        <v>16</v>
      </c>
      <c r="K745">
        <v>2.9472226000000001E-2</v>
      </c>
      <c r="L745" t="s">
        <v>17</v>
      </c>
      <c r="M745" t="s">
        <v>17</v>
      </c>
      <c r="N745">
        <v>7</v>
      </c>
      <c r="O745">
        <v>-148.1083457</v>
      </c>
      <c r="P745">
        <v>310.22610159999999</v>
      </c>
      <c r="Q745">
        <v>9.3027947910000002</v>
      </c>
      <c r="R745">
        <v>1.4293500000000001E-4</v>
      </c>
    </row>
    <row r="746" spans="1:18" x14ac:dyDescent="0.2">
      <c r="A746">
        <v>881</v>
      </c>
      <c r="B746">
        <v>-8.1405021019999992</v>
      </c>
      <c r="C746" t="s">
        <v>16</v>
      </c>
      <c r="D746" t="s">
        <v>17</v>
      </c>
      <c r="E746" t="s">
        <v>17</v>
      </c>
      <c r="F746" t="s">
        <v>17</v>
      </c>
      <c r="G746" t="s">
        <v>17</v>
      </c>
      <c r="H746">
        <v>0.244615102</v>
      </c>
      <c r="I746">
        <v>2.2249045299999999</v>
      </c>
      <c r="J746" t="s">
        <v>16</v>
      </c>
      <c r="K746" t="s">
        <v>17</v>
      </c>
      <c r="L746">
        <v>-4.1E-5</v>
      </c>
      <c r="M746">
        <v>1.062926877</v>
      </c>
      <c r="N746">
        <v>7</v>
      </c>
      <c r="O746">
        <v>-148.11388009999999</v>
      </c>
      <c r="P746">
        <v>310.23717049999999</v>
      </c>
      <c r="Q746">
        <v>9.3138636639999994</v>
      </c>
      <c r="R746">
        <v>1.42146E-4</v>
      </c>
    </row>
    <row r="747" spans="1:18" x14ac:dyDescent="0.2">
      <c r="A747">
        <v>353</v>
      </c>
      <c r="B747">
        <v>-6.3359294290000001</v>
      </c>
      <c r="C747" t="s">
        <v>16</v>
      </c>
      <c r="D747" t="s">
        <v>17</v>
      </c>
      <c r="E747" t="s">
        <v>17</v>
      </c>
      <c r="F747" t="s">
        <v>17</v>
      </c>
      <c r="G747" t="s">
        <v>17</v>
      </c>
      <c r="H747" t="s">
        <v>17</v>
      </c>
      <c r="I747">
        <v>2.506454857</v>
      </c>
      <c r="J747" t="s">
        <v>16</v>
      </c>
      <c r="K747" t="s">
        <v>17</v>
      </c>
      <c r="L747">
        <v>5.4600799999999995E-4</v>
      </c>
      <c r="M747" t="s">
        <v>17</v>
      </c>
      <c r="N747">
        <v>5</v>
      </c>
      <c r="O747">
        <v>-150.12626510000001</v>
      </c>
      <c r="P747">
        <v>310.25757040000002</v>
      </c>
      <c r="Q747">
        <v>9.3342636389999996</v>
      </c>
      <c r="R747">
        <v>1.40703E-4</v>
      </c>
    </row>
    <row r="748" spans="1:18" x14ac:dyDescent="0.2">
      <c r="A748">
        <v>737</v>
      </c>
      <c r="B748">
        <v>-6.3512335310000001</v>
      </c>
      <c r="C748" t="s">
        <v>16</v>
      </c>
      <c r="D748" t="s">
        <v>17</v>
      </c>
      <c r="E748" t="s">
        <v>17</v>
      </c>
      <c r="F748" t="s">
        <v>17</v>
      </c>
      <c r="G748" t="s">
        <v>17</v>
      </c>
      <c r="H748" t="s">
        <v>17</v>
      </c>
      <c r="I748">
        <v>2.5107267430000002</v>
      </c>
      <c r="J748" t="s">
        <v>16</v>
      </c>
      <c r="K748">
        <v>-1.333443E-2</v>
      </c>
      <c r="L748" t="s">
        <v>17</v>
      </c>
      <c r="M748">
        <v>1.1281794169999999</v>
      </c>
      <c r="N748">
        <v>6</v>
      </c>
      <c r="O748">
        <v>-149.12627789999999</v>
      </c>
      <c r="P748">
        <v>310.25961280000001</v>
      </c>
      <c r="Q748">
        <v>9.3363059590000006</v>
      </c>
      <c r="R748">
        <v>1.4056E-4</v>
      </c>
    </row>
    <row r="749" spans="1:18" x14ac:dyDescent="0.2">
      <c r="A749">
        <v>400</v>
      </c>
      <c r="B749">
        <v>-7.4827321299999996</v>
      </c>
      <c r="C749" t="s">
        <v>16</v>
      </c>
      <c r="D749">
        <v>0.90323377100000002</v>
      </c>
      <c r="E749">
        <v>2.0948311039999998</v>
      </c>
      <c r="F749">
        <v>-1.933646325</v>
      </c>
      <c r="G749" t="s">
        <v>16</v>
      </c>
      <c r="H749" t="s">
        <v>17</v>
      </c>
      <c r="I749" t="s">
        <v>17</v>
      </c>
      <c r="J749" t="s">
        <v>17</v>
      </c>
      <c r="K749">
        <v>3.6843466999999998E-2</v>
      </c>
      <c r="L749">
        <v>8.6964500000000005E-4</v>
      </c>
      <c r="M749" t="s">
        <v>17</v>
      </c>
      <c r="N749">
        <v>8</v>
      </c>
      <c r="O749">
        <v>-147.1251508</v>
      </c>
      <c r="P749">
        <v>310.26240130000002</v>
      </c>
      <c r="Q749">
        <v>9.3390945260000002</v>
      </c>
      <c r="R749">
        <v>1.40364E-4</v>
      </c>
    </row>
    <row r="750" spans="1:18" x14ac:dyDescent="0.2">
      <c r="A750">
        <v>679</v>
      </c>
      <c r="B750">
        <v>-7.1555649639999999</v>
      </c>
      <c r="C750" t="s">
        <v>16</v>
      </c>
      <c r="D750" t="s">
        <v>17</v>
      </c>
      <c r="E750">
        <v>2.1317015960000001</v>
      </c>
      <c r="F750">
        <v>-1.6396614620000001</v>
      </c>
      <c r="G750" t="s">
        <v>17</v>
      </c>
      <c r="H750" t="s">
        <v>17</v>
      </c>
      <c r="I750">
        <v>2.093420616</v>
      </c>
      <c r="J750" t="s">
        <v>17</v>
      </c>
      <c r="K750">
        <v>3.4469489999999999E-3</v>
      </c>
      <c r="L750" t="s">
        <v>17</v>
      </c>
      <c r="M750">
        <v>1.58277822</v>
      </c>
      <c r="N750">
        <v>7</v>
      </c>
      <c r="O750">
        <v>-148.1396728</v>
      </c>
      <c r="P750">
        <v>310.28875570000002</v>
      </c>
      <c r="Q750">
        <v>9.3654489119999997</v>
      </c>
      <c r="R750">
        <v>1.3852600000000001E-4</v>
      </c>
    </row>
    <row r="751" spans="1:18" x14ac:dyDescent="0.2">
      <c r="A751">
        <v>399</v>
      </c>
      <c r="B751">
        <v>-7.1451285770000004</v>
      </c>
      <c r="C751" t="s">
        <v>16</v>
      </c>
      <c r="D751" t="s">
        <v>17</v>
      </c>
      <c r="E751">
        <v>1.9501947399999999</v>
      </c>
      <c r="F751">
        <v>-2.167057078</v>
      </c>
      <c r="G751" t="s">
        <v>16</v>
      </c>
      <c r="H751" t="s">
        <v>17</v>
      </c>
      <c r="I751" t="s">
        <v>17</v>
      </c>
      <c r="J751" t="s">
        <v>17</v>
      </c>
      <c r="K751">
        <v>1.9806889999999999E-3</v>
      </c>
      <c r="L751">
        <v>1.0169179999999999E-3</v>
      </c>
      <c r="M751" t="s">
        <v>17</v>
      </c>
      <c r="N751">
        <v>7</v>
      </c>
      <c r="O751">
        <v>-148.14074909999999</v>
      </c>
      <c r="P751">
        <v>310.29090839999998</v>
      </c>
      <c r="Q751">
        <v>9.3676016000000004</v>
      </c>
      <c r="R751">
        <v>1.3837699999999999E-4</v>
      </c>
    </row>
    <row r="752" spans="1:18" x14ac:dyDescent="0.2">
      <c r="A752">
        <v>675</v>
      </c>
      <c r="B752">
        <v>-7.637613354</v>
      </c>
      <c r="C752" t="s">
        <v>16</v>
      </c>
      <c r="D752" t="s">
        <v>17</v>
      </c>
      <c r="E752">
        <v>2.0047597449999999</v>
      </c>
      <c r="F752" t="s">
        <v>17</v>
      </c>
      <c r="G752" t="s">
        <v>17</v>
      </c>
      <c r="H752" t="s">
        <v>17</v>
      </c>
      <c r="I752">
        <v>1.9369051559999999</v>
      </c>
      <c r="J752" t="s">
        <v>17</v>
      </c>
      <c r="K752">
        <v>8.8794149999999999E-3</v>
      </c>
      <c r="L752" t="s">
        <v>17</v>
      </c>
      <c r="M752">
        <v>1.822655922</v>
      </c>
      <c r="N752">
        <v>6</v>
      </c>
      <c r="O752">
        <v>-149.14356939999999</v>
      </c>
      <c r="P752">
        <v>310.29419589999998</v>
      </c>
      <c r="Q752">
        <v>9.3708890819999997</v>
      </c>
      <c r="R752">
        <v>1.3815E-4</v>
      </c>
    </row>
    <row r="753" spans="1:18" x14ac:dyDescent="0.2">
      <c r="A753">
        <v>300</v>
      </c>
      <c r="B753">
        <v>-8.3030767989999994</v>
      </c>
      <c r="C753" t="s">
        <v>16</v>
      </c>
      <c r="D753">
        <v>0.96921441600000002</v>
      </c>
      <c r="E753">
        <v>1.8854671649999999</v>
      </c>
      <c r="F753" t="s">
        <v>17</v>
      </c>
      <c r="G753" t="s">
        <v>16</v>
      </c>
      <c r="H753" t="s">
        <v>17</v>
      </c>
      <c r="I753">
        <v>1.2981352669999999</v>
      </c>
      <c r="J753" t="s">
        <v>17</v>
      </c>
      <c r="K753" t="s">
        <v>17</v>
      </c>
      <c r="L753">
        <v>1.4024860000000001E-3</v>
      </c>
      <c r="M753" t="s">
        <v>17</v>
      </c>
      <c r="N753">
        <v>7</v>
      </c>
      <c r="O753">
        <v>-148.15707230000001</v>
      </c>
      <c r="P753">
        <v>310.32355489999998</v>
      </c>
      <c r="Q753">
        <v>9.4002480649999995</v>
      </c>
      <c r="R753">
        <v>1.3613699999999999E-4</v>
      </c>
    </row>
    <row r="754" spans="1:18" x14ac:dyDescent="0.2">
      <c r="A754">
        <v>490</v>
      </c>
      <c r="B754">
        <v>-6.9500243419999999</v>
      </c>
      <c r="C754" t="s">
        <v>16</v>
      </c>
      <c r="D754">
        <v>0.68384757500000004</v>
      </c>
      <c r="E754" t="s">
        <v>17</v>
      </c>
      <c r="F754" t="s">
        <v>17</v>
      </c>
      <c r="G754" t="s">
        <v>16</v>
      </c>
      <c r="H754" t="s">
        <v>17</v>
      </c>
      <c r="I754">
        <v>1.6638120839999999</v>
      </c>
      <c r="J754" t="s">
        <v>16</v>
      </c>
      <c r="K754">
        <v>1.6683988E-2</v>
      </c>
      <c r="L754">
        <v>5.5116400000000004E-4</v>
      </c>
      <c r="M754" t="s">
        <v>17</v>
      </c>
      <c r="N754">
        <v>8</v>
      </c>
      <c r="O754">
        <v>-147.15614790000001</v>
      </c>
      <c r="P754">
        <v>310.32439570000003</v>
      </c>
      <c r="Q754">
        <v>9.4010889029999998</v>
      </c>
      <c r="R754">
        <v>1.3608000000000001E-4</v>
      </c>
    </row>
    <row r="755" spans="1:18" x14ac:dyDescent="0.2">
      <c r="A755">
        <v>177</v>
      </c>
      <c r="B755">
        <v>-9.8460623219999999</v>
      </c>
      <c r="C755" t="s">
        <v>16</v>
      </c>
      <c r="D755" t="s">
        <v>17</v>
      </c>
      <c r="E755" t="s">
        <v>17</v>
      </c>
      <c r="F755" t="s">
        <v>17</v>
      </c>
      <c r="G755" t="s">
        <v>17</v>
      </c>
      <c r="H755">
        <v>0.44292265400000003</v>
      </c>
      <c r="I755">
        <v>2.0041403099999999</v>
      </c>
      <c r="J755" t="s">
        <v>17</v>
      </c>
      <c r="K755">
        <v>3.035477E-2</v>
      </c>
      <c r="L755" t="s">
        <v>17</v>
      </c>
      <c r="M755" t="s">
        <v>17</v>
      </c>
      <c r="N755">
        <v>5</v>
      </c>
      <c r="O755">
        <v>-150.1620154</v>
      </c>
      <c r="P755">
        <v>310.329071</v>
      </c>
      <c r="Q755">
        <v>9.4057642389999998</v>
      </c>
      <c r="R755">
        <v>1.3576199999999999E-4</v>
      </c>
    </row>
    <row r="756" spans="1:18" x14ac:dyDescent="0.2">
      <c r="A756">
        <v>1002</v>
      </c>
      <c r="B756">
        <v>-6.9192330220000002</v>
      </c>
      <c r="C756" t="s">
        <v>16</v>
      </c>
      <c r="D756">
        <v>0.71693354600000003</v>
      </c>
      <c r="E756" t="s">
        <v>17</v>
      </c>
      <c r="F756" t="s">
        <v>17</v>
      </c>
      <c r="G756" t="s">
        <v>16</v>
      </c>
      <c r="H756" t="s">
        <v>17</v>
      </c>
      <c r="I756">
        <v>1.775408543</v>
      </c>
      <c r="J756" t="s">
        <v>16</v>
      </c>
      <c r="K756">
        <v>-2.3300537999999999E-2</v>
      </c>
      <c r="L756">
        <v>5.4425600000000001E-4</v>
      </c>
      <c r="M756">
        <v>1.054236567</v>
      </c>
      <c r="N756">
        <v>9</v>
      </c>
      <c r="O756">
        <v>-146.17713689999999</v>
      </c>
      <c r="P756">
        <v>310.3693998</v>
      </c>
      <c r="Q756">
        <v>9.4460929829999998</v>
      </c>
      <c r="R756">
        <v>1.3305200000000001E-4</v>
      </c>
    </row>
    <row r="757" spans="1:18" x14ac:dyDescent="0.2">
      <c r="A757">
        <v>342</v>
      </c>
      <c r="B757">
        <v>-8.0919377059999995</v>
      </c>
      <c r="C757" t="s">
        <v>16</v>
      </c>
      <c r="D757">
        <v>0.918980095</v>
      </c>
      <c r="E757" t="s">
        <v>17</v>
      </c>
      <c r="F757">
        <v>-1.674068178</v>
      </c>
      <c r="G757" t="s">
        <v>17</v>
      </c>
      <c r="H757">
        <v>0.37490181</v>
      </c>
      <c r="I757" t="s">
        <v>17</v>
      </c>
      <c r="J757" t="s">
        <v>16</v>
      </c>
      <c r="K757" t="s">
        <v>17</v>
      </c>
      <c r="L757">
        <v>6.3999999999999997E-5</v>
      </c>
      <c r="M757" t="s">
        <v>17</v>
      </c>
      <c r="N757">
        <v>7</v>
      </c>
      <c r="O757">
        <v>-148.18454299999999</v>
      </c>
      <c r="P757">
        <v>310.37849610000001</v>
      </c>
      <c r="Q757">
        <v>9.4551893360000001</v>
      </c>
      <c r="R757">
        <v>1.3244799999999999E-4</v>
      </c>
    </row>
    <row r="758" spans="1:18" x14ac:dyDescent="0.2">
      <c r="A758">
        <v>260</v>
      </c>
      <c r="B758">
        <v>-7.4742829789999998</v>
      </c>
      <c r="C758" t="s">
        <v>16</v>
      </c>
      <c r="D758">
        <v>1.1210510570000001</v>
      </c>
      <c r="E758">
        <v>2.098045881</v>
      </c>
      <c r="F758" t="s">
        <v>17</v>
      </c>
      <c r="G758" t="s">
        <v>17</v>
      </c>
      <c r="H758" t="s">
        <v>17</v>
      </c>
      <c r="I758" t="s">
        <v>17</v>
      </c>
      <c r="J758" t="s">
        <v>17</v>
      </c>
      <c r="K758" t="s">
        <v>17</v>
      </c>
      <c r="L758">
        <v>1.374187E-3</v>
      </c>
      <c r="M758" t="s">
        <v>17</v>
      </c>
      <c r="N758">
        <v>5</v>
      </c>
      <c r="O758">
        <v>-150.1905974</v>
      </c>
      <c r="P758">
        <v>310.38623519999999</v>
      </c>
      <c r="Q758">
        <v>9.462928368</v>
      </c>
      <c r="R758">
        <v>1.3193600000000001E-4</v>
      </c>
    </row>
    <row r="759" spans="1:18" x14ac:dyDescent="0.2">
      <c r="A759">
        <v>406</v>
      </c>
      <c r="B759">
        <v>-9.0101192300000008</v>
      </c>
      <c r="C759" t="s">
        <v>16</v>
      </c>
      <c r="D759">
        <v>1.0586232470000001</v>
      </c>
      <c r="E759" t="s">
        <v>17</v>
      </c>
      <c r="F759">
        <v>-1.7349519760000001</v>
      </c>
      <c r="G759" t="s">
        <v>17</v>
      </c>
      <c r="H759">
        <v>0.45666584900000001</v>
      </c>
      <c r="I759" t="s">
        <v>17</v>
      </c>
      <c r="J759" t="s">
        <v>17</v>
      </c>
      <c r="K759">
        <v>4.7577379000000003E-2</v>
      </c>
      <c r="L759">
        <v>-2.4862799999999998E-4</v>
      </c>
      <c r="M759" t="s">
        <v>17</v>
      </c>
      <c r="N759">
        <v>7</v>
      </c>
      <c r="O759">
        <v>-148.19696339999999</v>
      </c>
      <c r="P759">
        <v>310.4033369</v>
      </c>
      <c r="Q759">
        <v>9.4800301410000003</v>
      </c>
      <c r="R759">
        <v>1.30813E-4</v>
      </c>
    </row>
    <row r="760" spans="1:18" x14ac:dyDescent="0.2">
      <c r="A760">
        <v>899</v>
      </c>
      <c r="B760">
        <v>-6.916538149</v>
      </c>
      <c r="C760" t="s">
        <v>16</v>
      </c>
      <c r="D760" t="s">
        <v>17</v>
      </c>
      <c r="E760">
        <v>1.9167899530000001</v>
      </c>
      <c r="F760" t="s">
        <v>17</v>
      </c>
      <c r="G760" t="s">
        <v>17</v>
      </c>
      <c r="H760" t="s">
        <v>17</v>
      </c>
      <c r="I760" t="s">
        <v>17</v>
      </c>
      <c r="J760" t="s">
        <v>17</v>
      </c>
      <c r="K760">
        <v>-4.0676997999999999E-2</v>
      </c>
      <c r="L760">
        <v>8.0066700000000002E-4</v>
      </c>
      <c r="M760">
        <v>1.723221876</v>
      </c>
      <c r="N760">
        <v>6</v>
      </c>
      <c r="O760">
        <v>-149.19943989999999</v>
      </c>
      <c r="P760">
        <v>310.40593689999997</v>
      </c>
      <c r="Q760">
        <v>9.4826300729999993</v>
      </c>
      <c r="R760">
        <v>1.30643E-4</v>
      </c>
    </row>
    <row r="761" spans="1:18" x14ac:dyDescent="0.2">
      <c r="A761">
        <v>8</v>
      </c>
      <c r="B761">
        <v>-6.6082179209999996</v>
      </c>
      <c r="C761" t="s">
        <v>16</v>
      </c>
      <c r="D761">
        <v>0.95012507999999996</v>
      </c>
      <c r="E761">
        <v>2.4742464040000001</v>
      </c>
      <c r="F761">
        <v>-2.4458401759999999</v>
      </c>
      <c r="G761" t="s">
        <v>17</v>
      </c>
      <c r="H761" t="s">
        <v>17</v>
      </c>
      <c r="I761" t="s">
        <v>17</v>
      </c>
      <c r="J761" t="s">
        <v>17</v>
      </c>
      <c r="K761" t="s">
        <v>17</v>
      </c>
      <c r="L761" t="s">
        <v>17</v>
      </c>
      <c r="M761" t="s">
        <v>17</v>
      </c>
      <c r="N761">
        <v>5</v>
      </c>
      <c r="O761">
        <v>-150.2095539</v>
      </c>
      <c r="P761">
        <v>310.42414819999999</v>
      </c>
      <c r="Q761">
        <v>9.5008413699999998</v>
      </c>
      <c r="R761">
        <v>1.2945900000000001E-4</v>
      </c>
    </row>
    <row r="762" spans="1:18" x14ac:dyDescent="0.2">
      <c r="A762">
        <v>305</v>
      </c>
      <c r="B762">
        <v>-9.6982630660000009</v>
      </c>
      <c r="C762" t="s">
        <v>16</v>
      </c>
      <c r="D762" t="s">
        <v>17</v>
      </c>
      <c r="E762" t="s">
        <v>17</v>
      </c>
      <c r="F762" t="s">
        <v>17</v>
      </c>
      <c r="G762" t="s">
        <v>17</v>
      </c>
      <c r="H762">
        <v>0.43914138600000002</v>
      </c>
      <c r="I762">
        <v>1.9866721430000001</v>
      </c>
      <c r="J762" t="s">
        <v>17</v>
      </c>
      <c r="K762" t="s">
        <v>17</v>
      </c>
      <c r="L762">
        <v>2.1176800000000001E-4</v>
      </c>
      <c r="M762" t="s">
        <v>17</v>
      </c>
      <c r="N762">
        <v>5</v>
      </c>
      <c r="O762">
        <v>-150.21387319999999</v>
      </c>
      <c r="P762">
        <v>310.43278659999999</v>
      </c>
      <c r="Q762">
        <v>9.5094798330000003</v>
      </c>
      <c r="R762">
        <v>1.28901E-4</v>
      </c>
    </row>
    <row r="763" spans="1:18" x14ac:dyDescent="0.2">
      <c r="A763">
        <v>1015</v>
      </c>
      <c r="B763">
        <v>-7.6216123590000002</v>
      </c>
      <c r="C763" t="s">
        <v>16</v>
      </c>
      <c r="D763" t="s">
        <v>17</v>
      </c>
      <c r="E763">
        <v>1.575880376</v>
      </c>
      <c r="F763">
        <v>-1.808505467</v>
      </c>
      <c r="G763" t="s">
        <v>17</v>
      </c>
      <c r="H763">
        <v>0.21375302800000001</v>
      </c>
      <c r="I763">
        <v>2.1352201769999999</v>
      </c>
      <c r="J763" t="s">
        <v>16</v>
      </c>
      <c r="K763">
        <v>-2.7139822000000001E-2</v>
      </c>
      <c r="L763">
        <v>7.7700000000000005E-5</v>
      </c>
      <c r="M763">
        <v>1.0292268360000001</v>
      </c>
      <c r="N763">
        <v>10</v>
      </c>
      <c r="O763">
        <v>-145.21012400000001</v>
      </c>
      <c r="P763">
        <v>310.438737</v>
      </c>
      <c r="Q763">
        <v>9.5154301879999998</v>
      </c>
      <c r="R763">
        <v>1.2851799999999999E-4</v>
      </c>
    </row>
    <row r="764" spans="1:18" x14ac:dyDescent="0.2">
      <c r="A764">
        <v>396</v>
      </c>
      <c r="B764">
        <v>-8.2066446529999997</v>
      </c>
      <c r="C764" t="s">
        <v>16</v>
      </c>
      <c r="D764">
        <v>1.036966992</v>
      </c>
      <c r="E764">
        <v>1.9846412950000001</v>
      </c>
      <c r="F764" t="s">
        <v>17</v>
      </c>
      <c r="G764" t="s">
        <v>16</v>
      </c>
      <c r="H764" t="s">
        <v>17</v>
      </c>
      <c r="I764" t="s">
        <v>17</v>
      </c>
      <c r="J764" t="s">
        <v>17</v>
      </c>
      <c r="K764">
        <v>5.4572372000000001E-2</v>
      </c>
      <c r="L764">
        <v>9.9394599999999989E-4</v>
      </c>
      <c r="M764" t="s">
        <v>17</v>
      </c>
      <c r="N764">
        <v>7</v>
      </c>
      <c r="O764">
        <v>-148.21907909999999</v>
      </c>
      <c r="P764">
        <v>310.44756840000002</v>
      </c>
      <c r="Q764">
        <v>9.5242615700000002</v>
      </c>
      <c r="R764">
        <v>1.27952E-4</v>
      </c>
    </row>
    <row r="765" spans="1:18" x14ac:dyDescent="0.2">
      <c r="A765">
        <v>435</v>
      </c>
      <c r="B765">
        <v>-9.7857919649999996</v>
      </c>
      <c r="C765" t="s">
        <v>16</v>
      </c>
      <c r="D765" t="s">
        <v>17</v>
      </c>
      <c r="E765">
        <v>1.450756143</v>
      </c>
      <c r="F765" t="s">
        <v>17</v>
      </c>
      <c r="G765" t="s">
        <v>17</v>
      </c>
      <c r="H765">
        <v>0.39144851800000002</v>
      </c>
      <c r="I765">
        <v>1.8206018799999999</v>
      </c>
      <c r="J765" t="s">
        <v>17</v>
      </c>
      <c r="K765">
        <v>4.3808696000000001E-2</v>
      </c>
      <c r="L765">
        <v>-1.8199999999999999E-5</v>
      </c>
      <c r="M765" t="s">
        <v>17</v>
      </c>
      <c r="N765">
        <v>7</v>
      </c>
      <c r="O765">
        <v>-148.22627320000001</v>
      </c>
      <c r="P765">
        <v>310.46195649999999</v>
      </c>
      <c r="Q765">
        <v>9.5386496889999997</v>
      </c>
      <c r="R765">
        <v>1.2703500000000001E-4</v>
      </c>
    </row>
    <row r="766" spans="1:18" x14ac:dyDescent="0.2">
      <c r="A766">
        <v>102</v>
      </c>
      <c r="B766">
        <v>-6.1967780780000004</v>
      </c>
      <c r="C766" t="s">
        <v>16</v>
      </c>
      <c r="D766">
        <v>0.75093459799999995</v>
      </c>
      <c r="E766" t="s">
        <v>17</v>
      </c>
      <c r="F766">
        <v>-0.94503718299999995</v>
      </c>
      <c r="G766" t="s">
        <v>17</v>
      </c>
      <c r="H766" t="s">
        <v>17</v>
      </c>
      <c r="I766">
        <v>2.6377856199999998</v>
      </c>
      <c r="J766" t="s">
        <v>16</v>
      </c>
      <c r="K766" t="s">
        <v>17</v>
      </c>
      <c r="L766" t="s">
        <v>17</v>
      </c>
      <c r="M766" t="s">
        <v>17</v>
      </c>
      <c r="N766">
        <v>6</v>
      </c>
      <c r="O766">
        <v>-149.2312867</v>
      </c>
      <c r="P766">
        <v>310.46963040000003</v>
      </c>
      <c r="Q766">
        <v>9.5463236150000004</v>
      </c>
      <c r="R766">
        <v>1.2654800000000001E-4</v>
      </c>
    </row>
    <row r="767" spans="1:18" x14ac:dyDescent="0.2">
      <c r="A767">
        <v>725</v>
      </c>
      <c r="B767">
        <v>-7.5711138309999999</v>
      </c>
      <c r="C767" t="s">
        <v>16</v>
      </c>
      <c r="D767" t="s">
        <v>17</v>
      </c>
      <c r="E767" t="s">
        <v>17</v>
      </c>
      <c r="F767">
        <v>-1.3767132559999999</v>
      </c>
      <c r="G767" t="s">
        <v>17</v>
      </c>
      <c r="H767">
        <v>0.31912074099999999</v>
      </c>
      <c r="I767" t="s">
        <v>17</v>
      </c>
      <c r="J767" t="s">
        <v>16</v>
      </c>
      <c r="K767">
        <v>-3.5858992999999999E-2</v>
      </c>
      <c r="L767" t="s">
        <v>17</v>
      </c>
      <c r="M767">
        <v>1.0495703510000001</v>
      </c>
      <c r="N767">
        <v>7</v>
      </c>
      <c r="O767">
        <v>-148.2329518</v>
      </c>
      <c r="P767">
        <v>310.47531370000002</v>
      </c>
      <c r="Q767">
        <v>9.5520069010000004</v>
      </c>
      <c r="R767">
        <v>1.2618899999999999E-4</v>
      </c>
    </row>
    <row r="768" spans="1:18" x14ac:dyDescent="0.2">
      <c r="A768">
        <v>978</v>
      </c>
      <c r="B768">
        <v>-8.3651743730000003</v>
      </c>
      <c r="C768" t="s">
        <v>16</v>
      </c>
      <c r="D768">
        <v>1.1094119149999999</v>
      </c>
      <c r="E768" t="s">
        <v>17</v>
      </c>
      <c r="F768" t="s">
        <v>17</v>
      </c>
      <c r="G768" t="s">
        <v>17</v>
      </c>
      <c r="H768">
        <v>0.31778685200000001</v>
      </c>
      <c r="I768" t="s">
        <v>17</v>
      </c>
      <c r="J768" t="s">
        <v>16</v>
      </c>
      <c r="K768">
        <v>7.2313009999999999E-3</v>
      </c>
      <c r="L768">
        <v>-8.8999999999999995E-5</v>
      </c>
      <c r="M768">
        <v>1.2204971179999999</v>
      </c>
      <c r="N768">
        <v>8</v>
      </c>
      <c r="O768">
        <v>-147.2368227</v>
      </c>
      <c r="P768">
        <v>310.4857452</v>
      </c>
      <c r="Q768">
        <v>9.5624383930000008</v>
      </c>
      <c r="R768">
        <v>1.2553299999999999E-4</v>
      </c>
    </row>
    <row r="769" spans="1:18" x14ac:dyDescent="0.2">
      <c r="A769">
        <v>499</v>
      </c>
      <c r="B769">
        <v>-7.7414567649999997</v>
      </c>
      <c r="C769" t="s">
        <v>16</v>
      </c>
      <c r="D769" t="s">
        <v>17</v>
      </c>
      <c r="E769">
        <v>1.508978997</v>
      </c>
      <c r="F769" t="s">
        <v>17</v>
      </c>
      <c r="G769" t="s">
        <v>17</v>
      </c>
      <c r="H769">
        <v>0.16724767400000001</v>
      </c>
      <c r="I769">
        <v>2.0634661670000001</v>
      </c>
      <c r="J769" t="s">
        <v>16</v>
      </c>
      <c r="K769">
        <v>2.7905132999999999E-2</v>
      </c>
      <c r="L769">
        <v>7.1699999999999995E-5</v>
      </c>
      <c r="M769" t="s">
        <v>17</v>
      </c>
      <c r="N769">
        <v>8</v>
      </c>
      <c r="O769">
        <v>-147.23731739999999</v>
      </c>
      <c r="P769">
        <v>310.48673459999998</v>
      </c>
      <c r="Q769">
        <v>9.5634278110000004</v>
      </c>
      <c r="R769">
        <v>1.2547E-4</v>
      </c>
    </row>
    <row r="770" spans="1:18" x14ac:dyDescent="0.2">
      <c r="A770">
        <v>70</v>
      </c>
      <c r="B770">
        <v>-5.5350649140000003</v>
      </c>
      <c r="C770" t="s">
        <v>16</v>
      </c>
      <c r="D770">
        <v>0.74744126300000002</v>
      </c>
      <c r="E770" t="s">
        <v>17</v>
      </c>
      <c r="F770">
        <v>-0.81780705600000003</v>
      </c>
      <c r="G770" t="s">
        <v>17</v>
      </c>
      <c r="H770" t="s">
        <v>17</v>
      </c>
      <c r="I770" t="s">
        <v>17</v>
      </c>
      <c r="J770" t="s">
        <v>16</v>
      </c>
      <c r="K770" t="s">
        <v>17</v>
      </c>
      <c r="L770" t="s">
        <v>17</v>
      </c>
      <c r="M770" t="s">
        <v>17</v>
      </c>
      <c r="N770">
        <v>5</v>
      </c>
      <c r="O770">
        <v>-150.2458499</v>
      </c>
      <c r="P770">
        <v>310.49674010000001</v>
      </c>
      <c r="Q770">
        <v>9.5734333340000006</v>
      </c>
      <c r="R770">
        <v>1.2484400000000001E-4</v>
      </c>
    </row>
    <row r="771" spans="1:18" x14ac:dyDescent="0.2">
      <c r="A771">
        <v>194</v>
      </c>
      <c r="B771">
        <v>-6.0171722839999999</v>
      </c>
      <c r="C771" t="s">
        <v>16</v>
      </c>
      <c r="D771">
        <v>0.88165554700000004</v>
      </c>
      <c r="E771" t="s">
        <v>17</v>
      </c>
      <c r="F771" t="s">
        <v>17</v>
      </c>
      <c r="G771" t="s">
        <v>17</v>
      </c>
      <c r="H771" t="s">
        <v>17</v>
      </c>
      <c r="I771" t="s">
        <v>17</v>
      </c>
      <c r="J771" t="s">
        <v>16</v>
      </c>
      <c r="K771">
        <v>4.7396934000000002E-2</v>
      </c>
      <c r="L771" t="s">
        <v>17</v>
      </c>
      <c r="M771" t="s">
        <v>17</v>
      </c>
      <c r="N771">
        <v>5</v>
      </c>
      <c r="O771">
        <v>-150.25262649999999</v>
      </c>
      <c r="P771">
        <v>310.51029340000002</v>
      </c>
      <c r="Q771">
        <v>9.5869865799999996</v>
      </c>
      <c r="R771">
        <v>1.2400099999999999E-4</v>
      </c>
    </row>
    <row r="772" spans="1:18" x14ac:dyDescent="0.2">
      <c r="A772">
        <v>226</v>
      </c>
      <c r="B772">
        <v>-6.7396071910000002</v>
      </c>
      <c r="C772" t="s">
        <v>16</v>
      </c>
      <c r="D772">
        <v>0.907953758</v>
      </c>
      <c r="E772" t="s">
        <v>17</v>
      </c>
      <c r="F772" t="s">
        <v>17</v>
      </c>
      <c r="G772" t="s">
        <v>17</v>
      </c>
      <c r="H772" t="s">
        <v>17</v>
      </c>
      <c r="I772">
        <v>2.6132116619999999</v>
      </c>
      <c r="J772" t="s">
        <v>16</v>
      </c>
      <c r="K772">
        <v>5.3314490999999999E-2</v>
      </c>
      <c r="L772" t="s">
        <v>17</v>
      </c>
      <c r="M772" t="s">
        <v>17</v>
      </c>
      <c r="N772">
        <v>6</v>
      </c>
      <c r="O772">
        <v>-149.25564800000001</v>
      </c>
      <c r="P772">
        <v>310.51835310000001</v>
      </c>
      <c r="Q772">
        <v>9.5950463359999993</v>
      </c>
      <c r="R772">
        <v>1.23502E-4</v>
      </c>
    </row>
    <row r="773" spans="1:18" x14ac:dyDescent="0.2">
      <c r="A773">
        <v>246</v>
      </c>
      <c r="B773">
        <v>-8.7840898650000003</v>
      </c>
      <c r="C773" t="s">
        <v>16</v>
      </c>
      <c r="D773">
        <v>1.0079519459999999</v>
      </c>
      <c r="E773" t="s">
        <v>17</v>
      </c>
      <c r="F773">
        <v>-1.5553426850000001</v>
      </c>
      <c r="G773" t="s">
        <v>17</v>
      </c>
      <c r="H773">
        <v>0.348394916</v>
      </c>
      <c r="I773">
        <v>2.4307188979999999</v>
      </c>
      <c r="J773" t="s">
        <v>16</v>
      </c>
      <c r="K773">
        <v>3.5180310999999999E-2</v>
      </c>
      <c r="L773" t="s">
        <v>17</v>
      </c>
      <c r="M773" t="s">
        <v>17</v>
      </c>
      <c r="N773">
        <v>8</v>
      </c>
      <c r="O773">
        <v>-147.25554109999999</v>
      </c>
      <c r="P773">
        <v>310.52318200000002</v>
      </c>
      <c r="Q773">
        <v>9.5998752360000008</v>
      </c>
      <c r="R773">
        <v>1.2320500000000001E-4</v>
      </c>
    </row>
    <row r="774" spans="1:18" x14ac:dyDescent="0.2">
      <c r="A774">
        <v>510</v>
      </c>
      <c r="B774">
        <v>-9.2119945269999999</v>
      </c>
      <c r="C774" t="s">
        <v>16</v>
      </c>
      <c r="D774">
        <v>0.82445769199999996</v>
      </c>
      <c r="E774" t="s">
        <v>17</v>
      </c>
      <c r="F774">
        <v>-1.589833182</v>
      </c>
      <c r="G774" t="s">
        <v>16</v>
      </c>
      <c r="H774">
        <v>0.36946038399999998</v>
      </c>
      <c r="I774">
        <v>1.508211365</v>
      </c>
      <c r="J774" t="s">
        <v>16</v>
      </c>
      <c r="K774">
        <v>4.0904577999999997E-2</v>
      </c>
      <c r="L774">
        <v>-1.69424E-4</v>
      </c>
      <c r="M774" t="s">
        <v>17</v>
      </c>
      <c r="N774">
        <v>10</v>
      </c>
      <c r="O774">
        <v>-145.25398999999999</v>
      </c>
      <c r="P774">
        <v>310.52646900000002</v>
      </c>
      <c r="Q774">
        <v>9.6031621890000007</v>
      </c>
      <c r="R774">
        <v>1.2300200000000001E-4</v>
      </c>
    </row>
    <row r="775" spans="1:18" x14ac:dyDescent="0.2">
      <c r="A775">
        <v>750</v>
      </c>
      <c r="B775">
        <v>-6.8538669509999997</v>
      </c>
      <c r="C775" t="s">
        <v>16</v>
      </c>
      <c r="D775">
        <v>0.70262610400000003</v>
      </c>
      <c r="E775" t="s">
        <v>17</v>
      </c>
      <c r="F775">
        <v>-0.59628477499999999</v>
      </c>
      <c r="G775" t="s">
        <v>16</v>
      </c>
      <c r="H775" t="s">
        <v>17</v>
      </c>
      <c r="I775">
        <v>1.885027869</v>
      </c>
      <c r="J775" t="s">
        <v>16</v>
      </c>
      <c r="K775">
        <v>9.8020439999999993E-3</v>
      </c>
      <c r="L775" t="s">
        <v>17</v>
      </c>
      <c r="M775">
        <v>0.96089044099999998</v>
      </c>
      <c r="N775">
        <v>9</v>
      </c>
      <c r="O775">
        <v>-146.2662211</v>
      </c>
      <c r="P775">
        <v>310.5475682</v>
      </c>
      <c r="Q775">
        <v>9.6242614470000003</v>
      </c>
      <c r="R775">
        <v>1.21712E-4</v>
      </c>
    </row>
    <row r="776" spans="1:18" x14ac:dyDescent="0.2">
      <c r="A776">
        <v>503</v>
      </c>
      <c r="B776">
        <v>-7.7033859400000004</v>
      </c>
      <c r="C776" t="s">
        <v>16</v>
      </c>
      <c r="D776" t="s">
        <v>17</v>
      </c>
      <c r="E776">
        <v>1.583997656</v>
      </c>
      <c r="F776">
        <v>-2.101223493</v>
      </c>
      <c r="G776" t="s">
        <v>17</v>
      </c>
      <c r="H776">
        <v>0.23773860699999999</v>
      </c>
      <c r="I776">
        <v>2.1315248439999999</v>
      </c>
      <c r="J776" t="s">
        <v>16</v>
      </c>
      <c r="K776">
        <v>1.1735077E-2</v>
      </c>
      <c r="L776">
        <v>7.9500000000000001E-6</v>
      </c>
      <c r="M776" t="s">
        <v>17</v>
      </c>
      <c r="N776">
        <v>9</v>
      </c>
      <c r="O776">
        <v>-146.27109799999999</v>
      </c>
      <c r="P776">
        <v>310.557322</v>
      </c>
      <c r="Q776">
        <v>9.6340151689999995</v>
      </c>
      <c r="R776">
        <v>1.21119E-4</v>
      </c>
    </row>
    <row r="777" spans="1:18" x14ac:dyDescent="0.2">
      <c r="A777">
        <v>139</v>
      </c>
      <c r="B777">
        <v>-8.1617881380000004</v>
      </c>
      <c r="C777" t="s">
        <v>16</v>
      </c>
      <c r="D777" t="s">
        <v>17</v>
      </c>
      <c r="E777">
        <v>2.0247404389999999</v>
      </c>
      <c r="F777" t="s">
        <v>17</v>
      </c>
      <c r="G777" t="s">
        <v>16</v>
      </c>
      <c r="H777" t="s">
        <v>17</v>
      </c>
      <c r="I777" t="s">
        <v>17</v>
      </c>
      <c r="J777" t="s">
        <v>17</v>
      </c>
      <c r="K777">
        <v>8.0609148000000005E-2</v>
      </c>
      <c r="L777" t="s">
        <v>17</v>
      </c>
      <c r="M777" t="s">
        <v>17</v>
      </c>
      <c r="N777">
        <v>5</v>
      </c>
      <c r="O777">
        <v>-150.27734150000001</v>
      </c>
      <c r="P777">
        <v>310.55972320000001</v>
      </c>
      <c r="Q777">
        <v>9.6364164250000002</v>
      </c>
      <c r="R777">
        <v>1.20974E-4</v>
      </c>
    </row>
    <row r="778" spans="1:18" x14ac:dyDescent="0.2">
      <c r="A778">
        <v>522</v>
      </c>
      <c r="B778">
        <v>-7.6479697059999996</v>
      </c>
      <c r="C778" t="s">
        <v>16</v>
      </c>
      <c r="D778">
        <v>0.84941867999999998</v>
      </c>
      <c r="E778" t="s">
        <v>17</v>
      </c>
      <c r="F778" t="s">
        <v>17</v>
      </c>
      <c r="G778" t="s">
        <v>16</v>
      </c>
      <c r="H778" t="s">
        <v>17</v>
      </c>
      <c r="I778" t="s">
        <v>17</v>
      </c>
      <c r="J778" t="s">
        <v>17</v>
      </c>
      <c r="K778" t="s">
        <v>17</v>
      </c>
      <c r="L778" t="s">
        <v>17</v>
      </c>
      <c r="M778">
        <v>1.889393364</v>
      </c>
      <c r="N778">
        <v>5</v>
      </c>
      <c r="O778">
        <v>-150.2826531</v>
      </c>
      <c r="P778">
        <v>310.57034650000003</v>
      </c>
      <c r="Q778">
        <v>9.6470396560000005</v>
      </c>
      <c r="R778">
        <v>1.20333E-4</v>
      </c>
    </row>
    <row r="779" spans="1:18" x14ac:dyDescent="0.2">
      <c r="A779">
        <v>193</v>
      </c>
      <c r="B779">
        <v>-5.6722532709999998</v>
      </c>
      <c r="C779" t="s">
        <v>16</v>
      </c>
      <c r="D779" t="s">
        <v>17</v>
      </c>
      <c r="E779" t="s">
        <v>17</v>
      </c>
      <c r="F779" t="s">
        <v>17</v>
      </c>
      <c r="G779" t="s">
        <v>17</v>
      </c>
      <c r="H779" t="s">
        <v>17</v>
      </c>
      <c r="I779" t="s">
        <v>17</v>
      </c>
      <c r="J779" t="s">
        <v>16</v>
      </c>
      <c r="K779">
        <v>2.3054626000000002E-2</v>
      </c>
      <c r="L779" t="s">
        <v>17</v>
      </c>
      <c r="M779" t="s">
        <v>17</v>
      </c>
      <c r="N779">
        <v>4</v>
      </c>
      <c r="O779">
        <v>-151.2904001</v>
      </c>
      <c r="P779">
        <v>310.58416010000002</v>
      </c>
      <c r="Q779">
        <v>9.6608532520000008</v>
      </c>
      <c r="R779">
        <v>1.19505E-4</v>
      </c>
    </row>
    <row r="780" spans="1:18" x14ac:dyDescent="0.2">
      <c r="A780">
        <v>521</v>
      </c>
      <c r="B780">
        <v>-7.5612989510000004</v>
      </c>
      <c r="C780" t="s">
        <v>16</v>
      </c>
      <c r="D780" t="s">
        <v>17</v>
      </c>
      <c r="E780" t="s">
        <v>17</v>
      </c>
      <c r="F780" t="s">
        <v>17</v>
      </c>
      <c r="G780" t="s">
        <v>16</v>
      </c>
      <c r="H780" t="s">
        <v>17</v>
      </c>
      <c r="I780" t="s">
        <v>17</v>
      </c>
      <c r="J780" t="s">
        <v>17</v>
      </c>
      <c r="K780" t="s">
        <v>17</v>
      </c>
      <c r="L780" t="s">
        <v>17</v>
      </c>
      <c r="M780">
        <v>1.7615130560000001</v>
      </c>
      <c r="N780">
        <v>4</v>
      </c>
      <c r="O780">
        <v>-151.29632480000001</v>
      </c>
      <c r="P780">
        <v>310.59600940000001</v>
      </c>
      <c r="Q780">
        <v>9.6727026479999996</v>
      </c>
      <c r="R780">
        <v>1.18799E-4</v>
      </c>
    </row>
    <row r="781" spans="1:18" x14ac:dyDescent="0.2">
      <c r="A781">
        <v>462</v>
      </c>
      <c r="B781">
        <v>-6.318318251</v>
      </c>
      <c r="C781" t="s">
        <v>16</v>
      </c>
      <c r="D781">
        <v>0.58816314800000002</v>
      </c>
      <c r="E781" t="s">
        <v>17</v>
      </c>
      <c r="F781">
        <v>-0.82745455300000004</v>
      </c>
      <c r="G781" t="s">
        <v>16</v>
      </c>
      <c r="H781" t="s">
        <v>17</v>
      </c>
      <c r="I781" t="s">
        <v>17</v>
      </c>
      <c r="J781" t="s">
        <v>16</v>
      </c>
      <c r="K781">
        <v>5.352356E-3</v>
      </c>
      <c r="L781">
        <v>5.8242199999999997E-4</v>
      </c>
      <c r="M781" t="s">
        <v>17</v>
      </c>
      <c r="N781">
        <v>8</v>
      </c>
      <c r="O781">
        <v>-147.3118091</v>
      </c>
      <c r="P781">
        <v>310.635718</v>
      </c>
      <c r="Q781">
        <v>9.7124112040000004</v>
      </c>
      <c r="R781">
        <v>1.16464E-4</v>
      </c>
    </row>
    <row r="782" spans="1:18" x14ac:dyDescent="0.2">
      <c r="A782">
        <v>176</v>
      </c>
      <c r="B782">
        <v>-8.0567690939999999</v>
      </c>
      <c r="C782" t="s">
        <v>16</v>
      </c>
      <c r="D782">
        <v>1.0141834970000001</v>
      </c>
      <c r="E782">
        <v>2.25056492</v>
      </c>
      <c r="F782">
        <v>-1.917782783</v>
      </c>
      <c r="G782" t="s">
        <v>16</v>
      </c>
      <c r="H782" t="s">
        <v>17</v>
      </c>
      <c r="I782">
        <v>1.401102479</v>
      </c>
      <c r="J782" t="s">
        <v>17</v>
      </c>
      <c r="K782">
        <v>9.2895143999999999E-2</v>
      </c>
      <c r="L782" t="s">
        <v>17</v>
      </c>
      <c r="M782" t="s">
        <v>17</v>
      </c>
      <c r="N782">
        <v>8</v>
      </c>
      <c r="O782">
        <v>-147.31744560000001</v>
      </c>
      <c r="P782">
        <v>310.64699100000001</v>
      </c>
      <c r="Q782">
        <v>9.7236841770000009</v>
      </c>
      <c r="R782">
        <v>1.15809E-4</v>
      </c>
    </row>
    <row r="783" spans="1:18" x14ac:dyDescent="0.2">
      <c r="A783">
        <v>903</v>
      </c>
      <c r="B783">
        <v>-6.3965348510000002</v>
      </c>
      <c r="C783" t="s">
        <v>16</v>
      </c>
      <c r="D783" t="s">
        <v>17</v>
      </c>
      <c r="E783">
        <v>2.0530998089999999</v>
      </c>
      <c r="F783">
        <v>-1.640825261</v>
      </c>
      <c r="G783" t="s">
        <v>17</v>
      </c>
      <c r="H783" t="s">
        <v>17</v>
      </c>
      <c r="I783" t="s">
        <v>17</v>
      </c>
      <c r="J783" t="s">
        <v>17</v>
      </c>
      <c r="K783">
        <v>-4.6280670000000003E-2</v>
      </c>
      <c r="L783">
        <v>7.6513999999999998E-4</v>
      </c>
      <c r="M783">
        <v>1.506017951</v>
      </c>
      <c r="N783">
        <v>7</v>
      </c>
      <c r="O783">
        <v>-148.31894840000001</v>
      </c>
      <c r="P783">
        <v>310.64730709999998</v>
      </c>
      <c r="Q783">
        <v>9.7240002699999994</v>
      </c>
      <c r="R783">
        <v>1.15791E-4</v>
      </c>
    </row>
    <row r="784" spans="1:18" x14ac:dyDescent="0.2">
      <c r="A784">
        <v>241</v>
      </c>
      <c r="B784">
        <v>-8.106308684</v>
      </c>
      <c r="C784" t="s">
        <v>16</v>
      </c>
      <c r="D784" t="s">
        <v>17</v>
      </c>
      <c r="E784" t="s">
        <v>17</v>
      </c>
      <c r="F784" t="s">
        <v>17</v>
      </c>
      <c r="G784" t="s">
        <v>17</v>
      </c>
      <c r="H784">
        <v>0.25475250399999999</v>
      </c>
      <c r="I784">
        <v>2.2519977280000001</v>
      </c>
      <c r="J784" t="s">
        <v>16</v>
      </c>
      <c r="K784">
        <v>2.0132397999999999E-2</v>
      </c>
      <c r="L784" t="s">
        <v>17</v>
      </c>
      <c r="M784" t="s">
        <v>17</v>
      </c>
      <c r="N784">
        <v>6</v>
      </c>
      <c r="O784">
        <v>-149.33111790000001</v>
      </c>
      <c r="P784">
        <v>310.66929290000002</v>
      </c>
      <c r="Q784">
        <v>9.7459860710000008</v>
      </c>
      <c r="R784">
        <v>1.1452500000000001E-4</v>
      </c>
    </row>
    <row r="785" spans="1:18" x14ac:dyDescent="0.2">
      <c r="A785">
        <v>917</v>
      </c>
      <c r="B785">
        <v>-8.0550441379999995</v>
      </c>
      <c r="C785" t="s">
        <v>16</v>
      </c>
      <c r="D785" t="s">
        <v>17</v>
      </c>
      <c r="E785" t="s">
        <v>17</v>
      </c>
      <c r="F785">
        <v>-1.6080992300000001</v>
      </c>
      <c r="G785" t="s">
        <v>17</v>
      </c>
      <c r="H785">
        <v>0.377553419</v>
      </c>
      <c r="I785" t="s">
        <v>17</v>
      </c>
      <c r="J785" t="s">
        <v>17</v>
      </c>
      <c r="K785">
        <v>-4.1880819999999999E-2</v>
      </c>
      <c r="L785">
        <v>5.91E-5</v>
      </c>
      <c r="M785">
        <v>1.115915955</v>
      </c>
      <c r="N785">
        <v>7</v>
      </c>
      <c r="O785">
        <v>-148.3339283</v>
      </c>
      <c r="P785">
        <v>310.67726679999998</v>
      </c>
      <c r="Q785">
        <v>9.753960051</v>
      </c>
      <c r="R785">
        <v>1.1406899999999999E-4</v>
      </c>
    </row>
    <row r="786" spans="1:18" x14ac:dyDescent="0.2">
      <c r="A786">
        <v>434</v>
      </c>
      <c r="B786">
        <v>-10.34450213</v>
      </c>
      <c r="C786" t="s">
        <v>16</v>
      </c>
      <c r="D786">
        <v>1.240608149</v>
      </c>
      <c r="E786" t="s">
        <v>17</v>
      </c>
      <c r="F786" t="s">
        <v>17</v>
      </c>
      <c r="G786" t="s">
        <v>17</v>
      </c>
      <c r="H786">
        <v>0.45486226800000001</v>
      </c>
      <c r="I786">
        <v>2.1848989740000002</v>
      </c>
      <c r="J786" t="s">
        <v>17</v>
      </c>
      <c r="K786">
        <v>7.8301870999999995E-2</v>
      </c>
      <c r="L786">
        <v>-2.33124E-4</v>
      </c>
      <c r="M786" t="s">
        <v>17</v>
      </c>
      <c r="N786">
        <v>7</v>
      </c>
      <c r="O786">
        <v>-148.33459780000001</v>
      </c>
      <c r="P786">
        <v>310.67860580000001</v>
      </c>
      <c r="Q786">
        <v>9.7552990299999998</v>
      </c>
      <c r="R786">
        <v>1.13993E-4</v>
      </c>
    </row>
    <row r="787" spans="1:18" x14ac:dyDescent="0.2">
      <c r="A787">
        <v>853</v>
      </c>
      <c r="B787">
        <v>-7.761239379</v>
      </c>
      <c r="C787" t="s">
        <v>16</v>
      </c>
      <c r="D787" t="s">
        <v>17</v>
      </c>
      <c r="E787" t="s">
        <v>17</v>
      </c>
      <c r="F787">
        <v>-1.262218383</v>
      </c>
      <c r="G787" t="s">
        <v>17</v>
      </c>
      <c r="H787">
        <v>0.320682882</v>
      </c>
      <c r="I787" t="s">
        <v>17</v>
      </c>
      <c r="J787" t="s">
        <v>16</v>
      </c>
      <c r="K787" t="s">
        <v>17</v>
      </c>
      <c r="L787">
        <v>-1.49257E-4</v>
      </c>
      <c r="M787">
        <v>0.93960458300000005</v>
      </c>
      <c r="N787">
        <v>7</v>
      </c>
      <c r="O787">
        <v>-148.33840380000001</v>
      </c>
      <c r="P787">
        <v>310.68621780000001</v>
      </c>
      <c r="Q787">
        <v>9.762911033</v>
      </c>
      <c r="R787">
        <v>1.1356E-4</v>
      </c>
    </row>
    <row r="788" spans="1:18" x14ac:dyDescent="0.2">
      <c r="A788">
        <v>369</v>
      </c>
      <c r="B788">
        <v>-7.9490618</v>
      </c>
      <c r="C788" t="s">
        <v>16</v>
      </c>
      <c r="D788" t="s">
        <v>17</v>
      </c>
      <c r="E788" t="s">
        <v>17</v>
      </c>
      <c r="F788" t="s">
        <v>17</v>
      </c>
      <c r="G788" t="s">
        <v>17</v>
      </c>
      <c r="H788">
        <v>0.24267440900000001</v>
      </c>
      <c r="I788">
        <v>2.2503086799999998</v>
      </c>
      <c r="J788" t="s">
        <v>16</v>
      </c>
      <c r="K788" t="s">
        <v>17</v>
      </c>
      <c r="L788">
        <v>1.93184E-4</v>
      </c>
      <c r="M788" t="s">
        <v>17</v>
      </c>
      <c r="N788">
        <v>6</v>
      </c>
      <c r="O788">
        <v>-149.34020699999999</v>
      </c>
      <c r="P788">
        <v>310.68747100000002</v>
      </c>
      <c r="Q788">
        <v>9.7641642359999992</v>
      </c>
      <c r="R788">
        <v>1.13489E-4</v>
      </c>
    </row>
    <row r="789" spans="1:18" x14ac:dyDescent="0.2">
      <c r="A789">
        <v>225</v>
      </c>
      <c r="B789">
        <v>-6.3542403939999996</v>
      </c>
      <c r="C789" t="s">
        <v>16</v>
      </c>
      <c r="D789" t="s">
        <v>17</v>
      </c>
      <c r="E789" t="s">
        <v>17</v>
      </c>
      <c r="F789" t="s">
        <v>17</v>
      </c>
      <c r="G789" t="s">
        <v>17</v>
      </c>
      <c r="H789" t="s">
        <v>17</v>
      </c>
      <c r="I789">
        <v>2.5209928740000001</v>
      </c>
      <c r="J789" t="s">
        <v>16</v>
      </c>
      <c r="K789">
        <v>2.7550162999999999E-2</v>
      </c>
      <c r="L789" t="s">
        <v>17</v>
      </c>
      <c r="M789" t="s">
        <v>17</v>
      </c>
      <c r="N789">
        <v>5</v>
      </c>
      <c r="O789">
        <v>-150.34313169999999</v>
      </c>
      <c r="P789">
        <v>310.69130380000001</v>
      </c>
      <c r="Q789">
        <v>9.7679969960000008</v>
      </c>
      <c r="R789">
        <v>1.1327099999999999E-4</v>
      </c>
    </row>
    <row r="790" spans="1:18" x14ac:dyDescent="0.2">
      <c r="A790">
        <v>341</v>
      </c>
      <c r="B790">
        <v>-7.5757926820000003</v>
      </c>
      <c r="C790" t="s">
        <v>16</v>
      </c>
      <c r="D790" t="s">
        <v>17</v>
      </c>
      <c r="E790" t="s">
        <v>17</v>
      </c>
      <c r="F790">
        <v>-1.670085327</v>
      </c>
      <c r="G790" t="s">
        <v>17</v>
      </c>
      <c r="H790">
        <v>0.33197426299999999</v>
      </c>
      <c r="I790" t="s">
        <v>17</v>
      </c>
      <c r="J790" t="s">
        <v>16</v>
      </c>
      <c r="K790" t="s">
        <v>17</v>
      </c>
      <c r="L790">
        <v>4.8899999999999998E-6</v>
      </c>
      <c r="M790" t="s">
        <v>17</v>
      </c>
      <c r="N790">
        <v>6</v>
      </c>
      <c r="O790">
        <v>-149.35338340000001</v>
      </c>
      <c r="P790">
        <v>310.7138238</v>
      </c>
      <c r="Q790">
        <v>9.7905170330000004</v>
      </c>
      <c r="R790">
        <v>1.12003E-4</v>
      </c>
    </row>
    <row r="791" spans="1:18" x14ac:dyDescent="0.2">
      <c r="A791">
        <v>213</v>
      </c>
      <c r="B791">
        <v>-7.5793194450000003</v>
      </c>
      <c r="C791" t="s">
        <v>16</v>
      </c>
      <c r="D791" t="s">
        <v>17</v>
      </c>
      <c r="E791" t="s">
        <v>17</v>
      </c>
      <c r="F791">
        <v>-1.6691677629999999</v>
      </c>
      <c r="G791" t="s">
        <v>17</v>
      </c>
      <c r="H791">
        <v>0.33228099100000003</v>
      </c>
      <c r="I791" t="s">
        <v>17</v>
      </c>
      <c r="J791" t="s">
        <v>16</v>
      </c>
      <c r="K791">
        <v>4.0830499999999997E-4</v>
      </c>
      <c r="L791" t="s">
        <v>17</v>
      </c>
      <c r="M791" t="s">
        <v>17</v>
      </c>
      <c r="N791">
        <v>6</v>
      </c>
      <c r="O791">
        <v>-149.3533894</v>
      </c>
      <c r="P791">
        <v>310.71383580000003</v>
      </c>
      <c r="Q791">
        <v>9.79052905</v>
      </c>
      <c r="R791">
        <v>1.12002E-4</v>
      </c>
    </row>
    <row r="792" spans="1:18" x14ac:dyDescent="0.2">
      <c r="A792">
        <v>374</v>
      </c>
      <c r="B792">
        <v>-8.5683572560000005</v>
      </c>
      <c r="C792" t="s">
        <v>16</v>
      </c>
      <c r="D792">
        <v>0.929350593</v>
      </c>
      <c r="E792" t="s">
        <v>17</v>
      </c>
      <c r="F792">
        <v>-1.755137959</v>
      </c>
      <c r="G792" t="s">
        <v>17</v>
      </c>
      <c r="H792">
        <v>0.35297919999999999</v>
      </c>
      <c r="I792">
        <v>2.3968102020000002</v>
      </c>
      <c r="J792" t="s">
        <v>16</v>
      </c>
      <c r="K792" t="s">
        <v>17</v>
      </c>
      <c r="L792">
        <v>1.13727E-4</v>
      </c>
      <c r="M792" t="s">
        <v>17</v>
      </c>
      <c r="N792">
        <v>8</v>
      </c>
      <c r="O792">
        <v>-147.35551319999999</v>
      </c>
      <c r="P792">
        <v>310.72312629999999</v>
      </c>
      <c r="Q792">
        <v>9.7998195179999996</v>
      </c>
      <c r="R792">
        <v>1.11483E-4</v>
      </c>
    </row>
    <row r="793" spans="1:18" x14ac:dyDescent="0.2">
      <c r="A793">
        <v>299</v>
      </c>
      <c r="B793">
        <v>-8.1274495990000002</v>
      </c>
      <c r="C793" t="s">
        <v>16</v>
      </c>
      <c r="D793" t="s">
        <v>17</v>
      </c>
      <c r="E793">
        <v>1.7687028899999999</v>
      </c>
      <c r="F793" t="s">
        <v>17</v>
      </c>
      <c r="G793" t="s">
        <v>16</v>
      </c>
      <c r="H793" t="s">
        <v>17</v>
      </c>
      <c r="I793">
        <v>1.064504611</v>
      </c>
      <c r="J793" t="s">
        <v>17</v>
      </c>
      <c r="K793" t="s">
        <v>17</v>
      </c>
      <c r="L793">
        <v>1.328021E-3</v>
      </c>
      <c r="M793" t="s">
        <v>17</v>
      </c>
      <c r="N793">
        <v>6</v>
      </c>
      <c r="O793">
        <v>-149.35942919999999</v>
      </c>
      <c r="P793">
        <v>310.72591540000002</v>
      </c>
      <c r="Q793">
        <v>9.8026085740000006</v>
      </c>
      <c r="R793">
        <v>1.11328E-4</v>
      </c>
    </row>
    <row r="794" spans="1:18" x14ac:dyDescent="0.2">
      <c r="A794">
        <v>1021</v>
      </c>
      <c r="B794">
        <v>-8.397116209</v>
      </c>
      <c r="C794" t="s">
        <v>16</v>
      </c>
      <c r="D794" t="s">
        <v>17</v>
      </c>
      <c r="E794" t="s">
        <v>17</v>
      </c>
      <c r="F794">
        <v>-1.4547257309999999</v>
      </c>
      <c r="G794" t="s">
        <v>16</v>
      </c>
      <c r="H794">
        <v>0.30397653899999999</v>
      </c>
      <c r="I794">
        <v>1.404735737</v>
      </c>
      <c r="J794" t="s">
        <v>16</v>
      </c>
      <c r="K794">
        <v>-3.2821667999999998E-2</v>
      </c>
      <c r="L794">
        <v>8.2399999999999997E-5</v>
      </c>
      <c r="M794">
        <v>0.86988879100000005</v>
      </c>
      <c r="N794">
        <v>10</v>
      </c>
      <c r="O794">
        <v>-145.35416749999999</v>
      </c>
      <c r="P794">
        <v>310.7268239</v>
      </c>
      <c r="Q794">
        <v>9.8035170669999996</v>
      </c>
      <c r="R794">
        <v>1.11277E-4</v>
      </c>
    </row>
    <row r="795" spans="1:18" x14ac:dyDescent="0.2">
      <c r="A795">
        <v>296</v>
      </c>
      <c r="B795">
        <v>-7.3723537959999996</v>
      </c>
      <c r="C795" t="s">
        <v>16</v>
      </c>
      <c r="D795">
        <v>1.0355525459999999</v>
      </c>
      <c r="E795">
        <v>2.1631161410000002</v>
      </c>
      <c r="F795">
        <v>-2.1710490359999999</v>
      </c>
      <c r="G795" t="s">
        <v>17</v>
      </c>
      <c r="H795" t="s">
        <v>17</v>
      </c>
      <c r="I795">
        <v>2.180251444</v>
      </c>
      <c r="J795" t="s">
        <v>17</v>
      </c>
      <c r="K795" t="s">
        <v>17</v>
      </c>
      <c r="L795">
        <v>1.1775189999999999E-3</v>
      </c>
      <c r="M795" t="s">
        <v>17</v>
      </c>
      <c r="N795">
        <v>7</v>
      </c>
      <c r="O795">
        <v>-148.36823240000001</v>
      </c>
      <c r="P795">
        <v>310.74587489999999</v>
      </c>
      <c r="Q795">
        <v>9.8225681139999992</v>
      </c>
      <c r="R795">
        <v>1.10222E-4</v>
      </c>
    </row>
    <row r="796" spans="1:18" x14ac:dyDescent="0.2">
      <c r="A796">
        <v>438</v>
      </c>
      <c r="B796">
        <v>-9.6319770600000005</v>
      </c>
      <c r="C796" t="s">
        <v>16</v>
      </c>
      <c r="D796">
        <v>1.09314296</v>
      </c>
      <c r="E796" t="s">
        <v>17</v>
      </c>
      <c r="F796">
        <v>-1.8411000259999999</v>
      </c>
      <c r="G796" t="s">
        <v>17</v>
      </c>
      <c r="H796">
        <v>0.45073374999999999</v>
      </c>
      <c r="I796">
        <v>2.3453169479999998</v>
      </c>
      <c r="J796" t="s">
        <v>17</v>
      </c>
      <c r="K796">
        <v>5.2742694999999999E-2</v>
      </c>
      <c r="L796">
        <v>-2.3501300000000001E-4</v>
      </c>
      <c r="M796" t="s">
        <v>17</v>
      </c>
      <c r="N796">
        <v>8</v>
      </c>
      <c r="O796">
        <v>-147.39729059999999</v>
      </c>
      <c r="P796">
        <v>310.80668109999999</v>
      </c>
      <c r="Q796">
        <v>9.8833742870000005</v>
      </c>
      <c r="R796">
        <v>1.06922E-4</v>
      </c>
    </row>
    <row r="797" spans="1:18" x14ac:dyDescent="0.2">
      <c r="A797">
        <v>136</v>
      </c>
      <c r="B797">
        <v>-7.2253734950000004</v>
      </c>
      <c r="C797" t="s">
        <v>16</v>
      </c>
      <c r="D797">
        <v>1.157011987</v>
      </c>
      <c r="E797">
        <v>2.4717337029999999</v>
      </c>
      <c r="F797">
        <v>-1.8396113279999999</v>
      </c>
      <c r="G797" t="s">
        <v>17</v>
      </c>
      <c r="H797" t="s">
        <v>17</v>
      </c>
      <c r="I797" t="s">
        <v>17</v>
      </c>
      <c r="J797" t="s">
        <v>17</v>
      </c>
      <c r="K797">
        <v>9.2693611999999995E-2</v>
      </c>
      <c r="L797" t="s">
        <v>17</v>
      </c>
      <c r="M797" t="s">
        <v>17</v>
      </c>
      <c r="N797">
        <v>6</v>
      </c>
      <c r="O797">
        <v>-149.4015555</v>
      </c>
      <c r="P797">
        <v>310.81016799999998</v>
      </c>
      <c r="Q797">
        <v>9.8868611640000008</v>
      </c>
      <c r="R797">
        <v>1.06735E-4</v>
      </c>
    </row>
    <row r="798" spans="1:18" x14ac:dyDescent="0.2">
      <c r="A798">
        <v>493</v>
      </c>
      <c r="B798">
        <v>-6.4395276289999996</v>
      </c>
      <c r="C798" t="s">
        <v>16</v>
      </c>
      <c r="D798" t="s">
        <v>17</v>
      </c>
      <c r="E798" t="s">
        <v>17</v>
      </c>
      <c r="F798">
        <v>-1.0239994189999999</v>
      </c>
      <c r="G798" t="s">
        <v>16</v>
      </c>
      <c r="H798" t="s">
        <v>17</v>
      </c>
      <c r="I798">
        <v>1.6202026380000001</v>
      </c>
      <c r="J798" t="s">
        <v>16</v>
      </c>
      <c r="K798">
        <v>-1.2699681000000001E-2</v>
      </c>
      <c r="L798">
        <v>6.0499299999999996E-4</v>
      </c>
      <c r="M798" t="s">
        <v>17</v>
      </c>
      <c r="N798">
        <v>8</v>
      </c>
      <c r="O798">
        <v>-147.40231080000001</v>
      </c>
      <c r="P798">
        <v>310.81672140000001</v>
      </c>
      <c r="Q798">
        <v>9.8934146490000003</v>
      </c>
      <c r="R798">
        <v>1.0638599999999999E-4</v>
      </c>
    </row>
    <row r="799" spans="1:18" x14ac:dyDescent="0.2">
      <c r="A799">
        <v>778</v>
      </c>
      <c r="B799">
        <v>-7.7495883589999996</v>
      </c>
      <c r="C799" t="s">
        <v>16</v>
      </c>
      <c r="D799">
        <v>0.889060301</v>
      </c>
      <c r="E799" t="s">
        <v>17</v>
      </c>
      <c r="F799" t="s">
        <v>17</v>
      </c>
      <c r="G799" t="s">
        <v>16</v>
      </c>
      <c r="H799" t="s">
        <v>17</v>
      </c>
      <c r="I799" t="s">
        <v>17</v>
      </c>
      <c r="J799" t="s">
        <v>17</v>
      </c>
      <c r="K799" t="s">
        <v>17</v>
      </c>
      <c r="L799">
        <v>9.1757700000000004E-4</v>
      </c>
      <c r="M799">
        <v>1.5540716750000001</v>
      </c>
      <c r="N799">
        <v>6</v>
      </c>
      <c r="O799">
        <v>-149.42293140000001</v>
      </c>
      <c r="P799">
        <v>310.8529198</v>
      </c>
      <c r="Q799">
        <v>9.9296130369999993</v>
      </c>
      <c r="R799">
        <v>1.04478E-4</v>
      </c>
    </row>
    <row r="800" spans="1:18" x14ac:dyDescent="0.2">
      <c r="A800">
        <v>263</v>
      </c>
      <c r="B800">
        <v>-6.5418458859999999</v>
      </c>
      <c r="C800" t="s">
        <v>16</v>
      </c>
      <c r="D800" t="s">
        <v>17</v>
      </c>
      <c r="E800">
        <v>2.1315393899999999</v>
      </c>
      <c r="F800">
        <v>-2.181557728</v>
      </c>
      <c r="G800" t="s">
        <v>17</v>
      </c>
      <c r="H800" t="s">
        <v>17</v>
      </c>
      <c r="I800" t="s">
        <v>17</v>
      </c>
      <c r="J800" t="s">
        <v>17</v>
      </c>
      <c r="K800" t="s">
        <v>17</v>
      </c>
      <c r="L800">
        <v>1.028082E-3</v>
      </c>
      <c r="M800" t="s">
        <v>17</v>
      </c>
      <c r="N800">
        <v>5</v>
      </c>
      <c r="O800">
        <v>-150.42829649999999</v>
      </c>
      <c r="P800">
        <v>310.86163340000002</v>
      </c>
      <c r="Q800">
        <v>9.9383266199999998</v>
      </c>
      <c r="R800">
        <v>1.0402400000000001E-4</v>
      </c>
    </row>
    <row r="801" spans="1:18" x14ac:dyDescent="0.2">
      <c r="A801">
        <v>1022</v>
      </c>
      <c r="B801">
        <v>-9.1212096819999999</v>
      </c>
      <c r="C801" t="s">
        <v>16</v>
      </c>
      <c r="D801">
        <v>0.87284907199999995</v>
      </c>
      <c r="E801" t="s">
        <v>17</v>
      </c>
      <c r="F801">
        <v>-1.288030529</v>
      </c>
      <c r="G801" t="s">
        <v>16</v>
      </c>
      <c r="H801">
        <v>0.34881966199999997</v>
      </c>
      <c r="I801">
        <v>1.591747493</v>
      </c>
      <c r="J801" t="s">
        <v>16</v>
      </c>
      <c r="K801">
        <v>4.8779569999999996E-3</v>
      </c>
      <c r="L801">
        <v>-1.04403E-4</v>
      </c>
      <c r="M801">
        <v>0.93289222199999999</v>
      </c>
      <c r="N801">
        <v>11</v>
      </c>
      <c r="O801">
        <v>-144.4240145</v>
      </c>
      <c r="P801">
        <v>310.87021770000001</v>
      </c>
      <c r="Q801">
        <v>9.9469108659999996</v>
      </c>
      <c r="R801">
        <v>1.03578E-4</v>
      </c>
    </row>
    <row r="802" spans="1:18" x14ac:dyDescent="0.2">
      <c r="A802">
        <v>7</v>
      </c>
      <c r="B802">
        <v>-6.3929948239999996</v>
      </c>
      <c r="C802" t="s">
        <v>16</v>
      </c>
      <c r="D802" t="s">
        <v>17</v>
      </c>
      <c r="E802">
        <v>2.3402965720000002</v>
      </c>
      <c r="F802">
        <v>-2.495799866</v>
      </c>
      <c r="G802" t="s">
        <v>17</v>
      </c>
      <c r="H802" t="s">
        <v>17</v>
      </c>
      <c r="I802" t="s">
        <v>17</v>
      </c>
      <c r="J802" t="s">
        <v>17</v>
      </c>
      <c r="K802" t="s">
        <v>17</v>
      </c>
      <c r="L802" t="s">
        <v>17</v>
      </c>
      <c r="M802" t="s">
        <v>17</v>
      </c>
      <c r="N802">
        <v>4</v>
      </c>
      <c r="O802">
        <v>-151.4544496</v>
      </c>
      <c r="P802">
        <v>310.91225910000003</v>
      </c>
      <c r="Q802">
        <v>9.9889522910000004</v>
      </c>
      <c r="R802">
        <v>1.01424E-4</v>
      </c>
    </row>
    <row r="803" spans="1:18" x14ac:dyDescent="0.2">
      <c r="A803">
        <v>757</v>
      </c>
      <c r="B803">
        <v>-8.0310484429999995</v>
      </c>
      <c r="C803" t="s">
        <v>16</v>
      </c>
      <c r="D803" t="s">
        <v>17</v>
      </c>
      <c r="E803" t="s">
        <v>17</v>
      </c>
      <c r="F803">
        <v>-1.448680923</v>
      </c>
      <c r="G803" t="s">
        <v>17</v>
      </c>
      <c r="H803">
        <v>0.297886557</v>
      </c>
      <c r="I803">
        <v>2.2925367579999998</v>
      </c>
      <c r="J803" t="s">
        <v>16</v>
      </c>
      <c r="K803">
        <v>-3.1089720000000001E-2</v>
      </c>
      <c r="L803" t="s">
        <v>17</v>
      </c>
      <c r="M803">
        <v>1.0280671159999999</v>
      </c>
      <c r="N803">
        <v>8</v>
      </c>
      <c r="O803">
        <v>-147.4696893</v>
      </c>
      <c r="P803">
        <v>310.95147839999998</v>
      </c>
      <c r="Q803">
        <v>10.02817155</v>
      </c>
      <c r="R803">
        <v>9.9500000000000006E-5</v>
      </c>
    </row>
    <row r="804" spans="1:18" x14ac:dyDescent="0.2">
      <c r="A804">
        <v>1010</v>
      </c>
      <c r="B804">
        <v>-8.8576051059999994</v>
      </c>
      <c r="C804" t="s">
        <v>16</v>
      </c>
      <c r="D804">
        <v>1.137082387</v>
      </c>
      <c r="E804" t="s">
        <v>17</v>
      </c>
      <c r="F804" t="s">
        <v>17</v>
      </c>
      <c r="G804" t="s">
        <v>17</v>
      </c>
      <c r="H804">
        <v>0.29573918999999999</v>
      </c>
      <c r="I804">
        <v>2.2992639800000001</v>
      </c>
      <c r="J804" t="s">
        <v>16</v>
      </c>
      <c r="K804">
        <v>1.3363649E-2</v>
      </c>
      <c r="L804">
        <v>-8.6899999999999998E-5</v>
      </c>
      <c r="M804">
        <v>1.2086227780000001</v>
      </c>
      <c r="N804">
        <v>9</v>
      </c>
      <c r="O804">
        <v>-146.48191259999999</v>
      </c>
      <c r="P804">
        <v>310.97895130000001</v>
      </c>
      <c r="Q804">
        <v>10.05564455</v>
      </c>
      <c r="R804">
        <v>9.8099999999999999E-5</v>
      </c>
    </row>
    <row r="805" spans="1:18" x14ac:dyDescent="0.2">
      <c r="A805">
        <v>974</v>
      </c>
      <c r="B805">
        <v>-6.3266633289999996</v>
      </c>
      <c r="C805" t="s">
        <v>16</v>
      </c>
      <c r="D805">
        <v>0.62753999199999999</v>
      </c>
      <c r="E805" t="s">
        <v>17</v>
      </c>
      <c r="F805">
        <v>-0.58713557000000005</v>
      </c>
      <c r="G805" t="s">
        <v>16</v>
      </c>
      <c r="H805" t="s">
        <v>17</v>
      </c>
      <c r="I805" t="s">
        <v>17</v>
      </c>
      <c r="J805" t="s">
        <v>16</v>
      </c>
      <c r="K805">
        <v>-3.0799686999999999E-2</v>
      </c>
      <c r="L805">
        <v>5.9365500000000001E-4</v>
      </c>
      <c r="M805">
        <v>0.96232999900000005</v>
      </c>
      <c r="N805">
        <v>9</v>
      </c>
      <c r="O805">
        <v>-146.49231560000001</v>
      </c>
      <c r="P805">
        <v>310.99975719999998</v>
      </c>
      <c r="Q805">
        <v>10.07645042</v>
      </c>
      <c r="R805">
        <v>9.7100000000000002E-5</v>
      </c>
    </row>
    <row r="806" spans="1:18" x14ac:dyDescent="0.2">
      <c r="A806">
        <v>395</v>
      </c>
      <c r="B806">
        <v>-7.9230549909999999</v>
      </c>
      <c r="C806" t="s">
        <v>16</v>
      </c>
      <c r="D806" t="s">
        <v>17</v>
      </c>
      <c r="E806">
        <v>1.8075421229999999</v>
      </c>
      <c r="F806" t="s">
        <v>17</v>
      </c>
      <c r="G806" t="s">
        <v>16</v>
      </c>
      <c r="H806" t="s">
        <v>17</v>
      </c>
      <c r="I806" t="s">
        <v>17</v>
      </c>
      <c r="J806" t="s">
        <v>17</v>
      </c>
      <c r="K806">
        <v>1.6192095E-2</v>
      </c>
      <c r="L806">
        <v>1.1865980000000001E-3</v>
      </c>
      <c r="M806" t="s">
        <v>17</v>
      </c>
      <c r="N806">
        <v>6</v>
      </c>
      <c r="O806">
        <v>-149.4999114</v>
      </c>
      <c r="P806">
        <v>311.0068799</v>
      </c>
      <c r="Q806">
        <v>10.083573120000001</v>
      </c>
      <c r="R806">
        <v>9.6700000000000006E-5</v>
      </c>
    </row>
    <row r="807" spans="1:18" x14ac:dyDescent="0.2">
      <c r="A807">
        <v>777</v>
      </c>
      <c r="B807">
        <v>-7.6556732670000001</v>
      </c>
      <c r="C807" t="s">
        <v>16</v>
      </c>
      <c r="D807" t="s">
        <v>17</v>
      </c>
      <c r="E807" t="s">
        <v>17</v>
      </c>
      <c r="F807" t="s">
        <v>17</v>
      </c>
      <c r="G807" t="s">
        <v>16</v>
      </c>
      <c r="H807" t="s">
        <v>17</v>
      </c>
      <c r="I807" t="s">
        <v>17</v>
      </c>
      <c r="J807" t="s">
        <v>17</v>
      </c>
      <c r="K807" t="s">
        <v>17</v>
      </c>
      <c r="L807">
        <v>8.9106899999999998E-4</v>
      </c>
      <c r="M807">
        <v>1.43676067</v>
      </c>
      <c r="N807">
        <v>5</v>
      </c>
      <c r="O807">
        <v>-150.5066674</v>
      </c>
      <c r="P807">
        <v>311.01837510000001</v>
      </c>
      <c r="Q807">
        <v>10.095068319999999</v>
      </c>
      <c r="R807">
        <v>9.6199999999999994E-5</v>
      </c>
    </row>
    <row r="808" spans="1:18" x14ac:dyDescent="0.2">
      <c r="A808">
        <v>945</v>
      </c>
      <c r="B808">
        <v>-9.1215295170000008</v>
      </c>
      <c r="C808" t="s">
        <v>16</v>
      </c>
      <c r="D808" t="s">
        <v>17</v>
      </c>
      <c r="E808" t="s">
        <v>17</v>
      </c>
      <c r="F808" t="s">
        <v>17</v>
      </c>
      <c r="G808" t="s">
        <v>17</v>
      </c>
      <c r="H808">
        <v>0.36131758000000003</v>
      </c>
      <c r="I808">
        <v>1.997863663</v>
      </c>
      <c r="J808" t="s">
        <v>17</v>
      </c>
      <c r="K808">
        <v>-2.7057673000000001E-2</v>
      </c>
      <c r="L808">
        <v>8.25E-5</v>
      </c>
      <c r="M808">
        <v>1.3234824119999999</v>
      </c>
      <c r="N808">
        <v>7</v>
      </c>
      <c r="O808">
        <v>-148.50711190000001</v>
      </c>
      <c r="P808">
        <v>311.02363409999998</v>
      </c>
      <c r="Q808">
        <v>10.10032728</v>
      </c>
      <c r="R808">
        <v>9.59E-5</v>
      </c>
    </row>
    <row r="809" spans="1:18" x14ac:dyDescent="0.2">
      <c r="A809">
        <v>373</v>
      </c>
      <c r="B809">
        <v>-8.0240392239999991</v>
      </c>
      <c r="C809" t="s">
        <v>16</v>
      </c>
      <c r="D809" t="s">
        <v>17</v>
      </c>
      <c r="E809" t="s">
        <v>17</v>
      </c>
      <c r="F809">
        <v>-1.749748302</v>
      </c>
      <c r="G809" t="s">
        <v>17</v>
      </c>
      <c r="H809">
        <v>0.30897948800000002</v>
      </c>
      <c r="I809">
        <v>2.3501825670000001</v>
      </c>
      <c r="J809" t="s">
        <v>16</v>
      </c>
      <c r="K809" t="s">
        <v>17</v>
      </c>
      <c r="L809">
        <v>5.0599999999999997E-5</v>
      </c>
      <c r="M809" t="s">
        <v>17</v>
      </c>
      <c r="N809">
        <v>7</v>
      </c>
      <c r="O809">
        <v>-148.5418138</v>
      </c>
      <c r="P809">
        <v>311.09303770000002</v>
      </c>
      <c r="Q809">
        <v>10.169730940000001</v>
      </c>
      <c r="R809">
        <v>9.2700000000000004E-5</v>
      </c>
    </row>
    <row r="810" spans="1:18" x14ac:dyDescent="0.2">
      <c r="A810">
        <v>245</v>
      </c>
      <c r="B810">
        <v>-8.0618362789999995</v>
      </c>
      <c r="C810" t="s">
        <v>16</v>
      </c>
      <c r="D810" t="s">
        <v>17</v>
      </c>
      <c r="E810" t="s">
        <v>17</v>
      </c>
      <c r="F810">
        <v>-1.736246169</v>
      </c>
      <c r="G810" t="s">
        <v>17</v>
      </c>
      <c r="H810">
        <v>0.31181778599999999</v>
      </c>
      <c r="I810">
        <v>2.3493276449999998</v>
      </c>
      <c r="J810" t="s">
        <v>16</v>
      </c>
      <c r="K810">
        <v>4.7292159999999996E-3</v>
      </c>
      <c r="L810" t="s">
        <v>17</v>
      </c>
      <c r="M810" t="s">
        <v>17</v>
      </c>
      <c r="N810">
        <v>7</v>
      </c>
      <c r="O810">
        <v>-148.54199370000001</v>
      </c>
      <c r="P810">
        <v>311.09339749999998</v>
      </c>
      <c r="Q810">
        <v>10.170090719999999</v>
      </c>
      <c r="R810">
        <v>9.2600000000000001E-5</v>
      </c>
    </row>
    <row r="811" spans="1:18" x14ac:dyDescent="0.2">
      <c r="A811">
        <v>132</v>
      </c>
      <c r="B811">
        <v>-7.9469433990000002</v>
      </c>
      <c r="C811" t="s">
        <v>16</v>
      </c>
      <c r="D811">
        <v>1.306838816</v>
      </c>
      <c r="E811">
        <v>2.373829674</v>
      </c>
      <c r="F811" t="s">
        <v>17</v>
      </c>
      <c r="G811" t="s">
        <v>17</v>
      </c>
      <c r="H811" t="s">
        <v>17</v>
      </c>
      <c r="I811" t="s">
        <v>17</v>
      </c>
      <c r="J811" t="s">
        <v>17</v>
      </c>
      <c r="K811">
        <v>0.114974849</v>
      </c>
      <c r="L811" t="s">
        <v>17</v>
      </c>
      <c r="M811" t="s">
        <v>17</v>
      </c>
      <c r="N811">
        <v>5</v>
      </c>
      <c r="O811">
        <v>-150.55349709999999</v>
      </c>
      <c r="P811">
        <v>311.11203460000002</v>
      </c>
      <c r="Q811">
        <v>10.18872777</v>
      </c>
      <c r="R811">
        <v>9.1799999999999995E-5</v>
      </c>
    </row>
    <row r="812" spans="1:18" x14ac:dyDescent="0.2">
      <c r="A812">
        <v>885</v>
      </c>
      <c r="B812">
        <v>-8.1880896790000008</v>
      </c>
      <c r="C812" t="s">
        <v>16</v>
      </c>
      <c r="D812" t="s">
        <v>17</v>
      </c>
      <c r="E812" t="s">
        <v>17</v>
      </c>
      <c r="F812">
        <v>-1.3434580540000001</v>
      </c>
      <c r="G812" t="s">
        <v>17</v>
      </c>
      <c r="H812">
        <v>0.296711118</v>
      </c>
      <c r="I812">
        <v>2.3232287770000002</v>
      </c>
      <c r="J812" t="s">
        <v>16</v>
      </c>
      <c r="K812" t="s">
        <v>17</v>
      </c>
      <c r="L812">
        <v>-1.1547799999999999E-4</v>
      </c>
      <c r="M812">
        <v>0.93322473299999997</v>
      </c>
      <c r="N812">
        <v>8</v>
      </c>
      <c r="O812">
        <v>-147.55117619999999</v>
      </c>
      <c r="P812">
        <v>311.11445220000002</v>
      </c>
      <c r="Q812">
        <v>10.19114538</v>
      </c>
      <c r="R812">
        <v>9.1700000000000006E-5</v>
      </c>
    </row>
    <row r="813" spans="1:18" x14ac:dyDescent="0.2">
      <c r="A813">
        <v>172</v>
      </c>
      <c r="B813">
        <v>-8.7685964710000004</v>
      </c>
      <c r="C813" t="s">
        <v>16</v>
      </c>
      <c r="D813">
        <v>1.1661452839999999</v>
      </c>
      <c r="E813">
        <v>2.1691155019999999</v>
      </c>
      <c r="F813" t="s">
        <v>17</v>
      </c>
      <c r="G813" t="s">
        <v>16</v>
      </c>
      <c r="H813" t="s">
        <v>17</v>
      </c>
      <c r="I813">
        <v>1.2615686370000001</v>
      </c>
      <c r="J813" t="s">
        <v>17</v>
      </c>
      <c r="K813">
        <v>0.115750376</v>
      </c>
      <c r="L813" t="s">
        <v>17</v>
      </c>
      <c r="M813" t="s">
        <v>17</v>
      </c>
      <c r="N813">
        <v>7</v>
      </c>
      <c r="O813">
        <v>-148.5593739</v>
      </c>
      <c r="P813">
        <v>311.12815799999998</v>
      </c>
      <c r="Q813">
        <v>10.20485117</v>
      </c>
      <c r="R813">
        <v>9.1000000000000003E-5</v>
      </c>
    </row>
    <row r="814" spans="1:18" x14ac:dyDescent="0.2">
      <c r="A814">
        <v>175</v>
      </c>
      <c r="B814">
        <v>-7.6676401890000001</v>
      </c>
      <c r="C814" t="s">
        <v>16</v>
      </c>
      <c r="D814" t="s">
        <v>17</v>
      </c>
      <c r="E814">
        <v>2.1172088370000002</v>
      </c>
      <c r="F814">
        <v>-2.1553209710000001</v>
      </c>
      <c r="G814" t="s">
        <v>16</v>
      </c>
      <c r="H814" t="s">
        <v>17</v>
      </c>
      <c r="I814">
        <v>1.1803558359999999</v>
      </c>
      <c r="J814" t="s">
        <v>17</v>
      </c>
      <c r="K814">
        <v>6.2751462999999993E-2</v>
      </c>
      <c r="L814" t="s">
        <v>17</v>
      </c>
      <c r="M814" t="s">
        <v>17</v>
      </c>
      <c r="N814">
        <v>7</v>
      </c>
      <c r="O814">
        <v>-148.57786609999999</v>
      </c>
      <c r="P814">
        <v>311.16514230000001</v>
      </c>
      <c r="Q814">
        <v>10.24183549</v>
      </c>
      <c r="R814">
        <v>8.9400000000000005E-5</v>
      </c>
    </row>
    <row r="815" spans="1:18" x14ac:dyDescent="0.2">
      <c r="A815">
        <v>405</v>
      </c>
      <c r="B815">
        <v>-8.4551314980000001</v>
      </c>
      <c r="C815" t="s">
        <v>16</v>
      </c>
      <c r="D815" t="s">
        <v>17</v>
      </c>
      <c r="E815" t="s">
        <v>17</v>
      </c>
      <c r="F815">
        <v>-2.0780193589999998</v>
      </c>
      <c r="G815" t="s">
        <v>17</v>
      </c>
      <c r="H815">
        <v>0.44024566300000001</v>
      </c>
      <c r="I815" t="s">
        <v>17</v>
      </c>
      <c r="J815" t="s">
        <v>17</v>
      </c>
      <c r="K815">
        <v>3.0166849999999999E-3</v>
      </c>
      <c r="L815">
        <v>-4.4799999999999998E-5</v>
      </c>
      <c r="M815" t="s">
        <v>17</v>
      </c>
      <c r="N815">
        <v>6</v>
      </c>
      <c r="O815">
        <v>-149.6054518</v>
      </c>
      <c r="P815">
        <v>311.21796060000003</v>
      </c>
      <c r="Q815">
        <v>10.29465379</v>
      </c>
      <c r="R815">
        <v>8.7000000000000001E-5</v>
      </c>
    </row>
    <row r="816" spans="1:18" x14ac:dyDescent="0.2">
      <c r="A816">
        <v>292</v>
      </c>
      <c r="B816">
        <v>-8.0553498389999998</v>
      </c>
      <c r="C816" t="s">
        <v>16</v>
      </c>
      <c r="D816">
        <v>1.147947764</v>
      </c>
      <c r="E816">
        <v>2.0254828699999998</v>
      </c>
      <c r="F816" t="s">
        <v>17</v>
      </c>
      <c r="G816" t="s">
        <v>17</v>
      </c>
      <c r="H816" t="s">
        <v>17</v>
      </c>
      <c r="I816">
        <v>2.0378296410000001</v>
      </c>
      <c r="J816" t="s">
        <v>17</v>
      </c>
      <c r="K816" t="s">
        <v>17</v>
      </c>
      <c r="L816">
        <v>1.435527E-3</v>
      </c>
      <c r="M816" t="s">
        <v>17</v>
      </c>
      <c r="N816">
        <v>6</v>
      </c>
      <c r="O816">
        <v>-149.60870800000001</v>
      </c>
      <c r="P816">
        <v>311.22447299999999</v>
      </c>
      <c r="Q816">
        <v>10.301166220000001</v>
      </c>
      <c r="R816">
        <v>8.6799999999999996E-5</v>
      </c>
    </row>
    <row r="817" spans="1:18" x14ac:dyDescent="0.2">
      <c r="A817">
        <v>1005</v>
      </c>
      <c r="B817">
        <v>-6.4501363359999999</v>
      </c>
      <c r="C817" t="s">
        <v>16</v>
      </c>
      <c r="D817" t="s">
        <v>17</v>
      </c>
      <c r="E817" t="s">
        <v>17</v>
      </c>
      <c r="F817">
        <v>-0.80006787300000004</v>
      </c>
      <c r="G817" t="s">
        <v>16</v>
      </c>
      <c r="H817" t="s">
        <v>17</v>
      </c>
      <c r="I817">
        <v>1.6837761769999999</v>
      </c>
      <c r="J817" t="s">
        <v>16</v>
      </c>
      <c r="K817">
        <v>-4.8324535000000002E-2</v>
      </c>
      <c r="L817">
        <v>6.12439E-4</v>
      </c>
      <c r="M817">
        <v>0.92308361000000005</v>
      </c>
      <c r="N817">
        <v>9</v>
      </c>
      <c r="O817">
        <v>-146.6214219</v>
      </c>
      <c r="P817">
        <v>311.25796980000001</v>
      </c>
      <c r="Q817">
        <v>10.334663000000001</v>
      </c>
      <c r="R817">
        <v>8.53E-5</v>
      </c>
    </row>
    <row r="818" spans="1:18" x14ac:dyDescent="0.2">
      <c r="A818">
        <v>949</v>
      </c>
      <c r="B818">
        <v>-8.625518864</v>
      </c>
      <c r="C818" t="s">
        <v>16</v>
      </c>
      <c r="D818" t="s">
        <v>17</v>
      </c>
      <c r="E818" t="s">
        <v>17</v>
      </c>
      <c r="F818">
        <v>-1.7391702849999999</v>
      </c>
      <c r="G818" t="s">
        <v>17</v>
      </c>
      <c r="H818">
        <v>0.37324385700000001</v>
      </c>
      <c r="I818">
        <v>2.193757846</v>
      </c>
      <c r="J818" t="s">
        <v>17</v>
      </c>
      <c r="K818">
        <v>-3.8312255000000003E-2</v>
      </c>
      <c r="L818">
        <v>6.2899999999999997E-5</v>
      </c>
      <c r="M818">
        <v>1.1092527729999999</v>
      </c>
      <c r="N818">
        <v>8</v>
      </c>
      <c r="O818">
        <v>-147.62922699999999</v>
      </c>
      <c r="P818">
        <v>311.27055380000002</v>
      </c>
      <c r="Q818">
        <v>10.34724703</v>
      </c>
      <c r="R818">
        <v>8.4800000000000001E-5</v>
      </c>
    </row>
    <row r="819" spans="1:18" x14ac:dyDescent="0.2">
      <c r="A819">
        <v>40</v>
      </c>
      <c r="B819">
        <v>-7.1465005699999997</v>
      </c>
      <c r="C819" t="s">
        <v>16</v>
      </c>
      <c r="D819">
        <v>0.96417330400000001</v>
      </c>
      <c r="E819">
        <v>2.3892470019999998</v>
      </c>
      <c r="F819">
        <v>-2.5367159049999999</v>
      </c>
      <c r="G819" t="s">
        <v>17</v>
      </c>
      <c r="H819" t="s">
        <v>17</v>
      </c>
      <c r="I819">
        <v>1.9976540190000001</v>
      </c>
      <c r="J819" t="s">
        <v>17</v>
      </c>
      <c r="K819" t="s">
        <v>17</v>
      </c>
      <c r="L819" t="s">
        <v>17</v>
      </c>
      <c r="M819" t="s">
        <v>17</v>
      </c>
      <c r="N819">
        <v>6</v>
      </c>
      <c r="O819">
        <v>-149.64237990000001</v>
      </c>
      <c r="P819">
        <v>311.29181690000001</v>
      </c>
      <c r="Q819">
        <v>10.36851006</v>
      </c>
      <c r="R819">
        <v>8.3900000000000006E-5</v>
      </c>
    </row>
    <row r="820" spans="1:18" x14ac:dyDescent="0.2">
      <c r="A820">
        <v>870</v>
      </c>
      <c r="B820">
        <v>-6.6654416730000001</v>
      </c>
      <c r="C820" t="s">
        <v>16</v>
      </c>
      <c r="D820">
        <v>0.91108948999999995</v>
      </c>
      <c r="E820" t="s">
        <v>17</v>
      </c>
      <c r="F820">
        <v>-0.57060922700000005</v>
      </c>
      <c r="G820" t="s">
        <v>17</v>
      </c>
      <c r="H820" t="s">
        <v>17</v>
      </c>
      <c r="I820">
        <v>2.6753447270000001</v>
      </c>
      <c r="J820" t="s">
        <v>16</v>
      </c>
      <c r="K820" t="s">
        <v>17</v>
      </c>
      <c r="L820">
        <v>4.0523300000000001E-4</v>
      </c>
      <c r="M820">
        <v>1.075480988</v>
      </c>
      <c r="N820">
        <v>8</v>
      </c>
      <c r="O820">
        <v>-147.64098369999999</v>
      </c>
      <c r="P820">
        <v>311.29406729999999</v>
      </c>
      <c r="Q820">
        <v>10.37076046</v>
      </c>
      <c r="R820">
        <v>8.3800000000000004E-5</v>
      </c>
    </row>
    <row r="821" spans="1:18" x14ac:dyDescent="0.2">
      <c r="A821">
        <v>931</v>
      </c>
      <c r="B821">
        <v>-7.4833306159999999</v>
      </c>
      <c r="C821" t="s">
        <v>16</v>
      </c>
      <c r="D821" t="s">
        <v>17</v>
      </c>
      <c r="E821">
        <v>1.8594214769999999</v>
      </c>
      <c r="F821" t="s">
        <v>17</v>
      </c>
      <c r="G821" t="s">
        <v>17</v>
      </c>
      <c r="H821" t="s">
        <v>17</v>
      </c>
      <c r="I821">
        <v>1.958130261</v>
      </c>
      <c r="J821" t="s">
        <v>17</v>
      </c>
      <c r="K821">
        <v>-3.8375620999999999E-2</v>
      </c>
      <c r="L821">
        <v>8.1741799999999999E-4</v>
      </c>
      <c r="M821">
        <v>1.748068129</v>
      </c>
      <c r="N821">
        <v>7</v>
      </c>
      <c r="O821">
        <v>-148.64874889999999</v>
      </c>
      <c r="P821">
        <v>311.30690800000002</v>
      </c>
      <c r="Q821">
        <v>10.383601179999999</v>
      </c>
      <c r="R821">
        <v>8.3300000000000005E-5</v>
      </c>
    </row>
    <row r="822" spans="1:18" x14ac:dyDescent="0.2">
      <c r="A822">
        <v>466</v>
      </c>
      <c r="B822">
        <v>-8.4660134570000007</v>
      </c>
      <c r="C822" t="s">
        <v>16</v>
      </c>
      <c r="D822">
        <v>1.074992913</v>
      </c>
      <c r="E822" t="s">
        <v>17</v>
      </c>
      <c r="F822" t="s">
        <v>17</v>
      </c>
      <c r="G822" t="s">
        <v>17</v>
      </c>
      <c r="H822">
        <v>0.33264680099999999</v>
      </c>
      <c r="I822" t="s">
        <v>17</v>
      </c>
      <c r="J822" t="s">
        <v>16</v>
      </c>
      <c r="K822">
        <v>5.4912427999999999E-2</v>
      </c>
      <c r="L822">
        <v>-1.5108999999999999E-4</v>
      </c>
      <c r="M822" t="s">
        <v>17</v>
      </c>
      <c r="N822">
        <v>7</v>
      </c>
      <c r="O822">
        <v>-148.66533459999999</v>
      </c>
      <c r="P822">
        <v>311.34007939999998</v>
      </c>
      <c r="Q822">
        <v>10.4167726</v>
      </c>
      <c r="R822">
        <v>8.1899999999999999E-5</v>
      </c>
    </row>
    <row r="823" spans="1:18" x14ac:dyDescent="0.2">
      <c r="A823">
        <v>935</v>
      </c>
      <c r="B823">
        <v>-6.971274373</v>
      </c>
      <c r="C823" t="s">
        <v>16</v>
      </c>
      <c r="D823" t="s">
        <v>17</v>
      </c>
      <c r="E823">
        <v>1.99068376</v>
      </c>
      <c r="F823">
        <v>-1.744583008</v>
      </c>
      <c r="G823" t="s">
        <v>17</v>
      </c>
      <c r="H823" t="s">
        <v>17</v>
      </c>
      <c r="I823">
        <v>2.1277956609999999</v>
      </c>
      <c r="J823" t="s">
        <v>17</v>
      </c>
      <c r="K823">
        <v>-4.5035614000000002E-2</v>
      </c>
      <c r="L823">
        <v>7.8578199999999995E-4</v>
      </c>
      <c r="M823">
        <v>1.5265256250000001</v>
      </c>
      <c r="N823">
        <v>8</v>
      </c>
      <c r="O823">
        <v>-147.66756509999999</v>
      </c>
      <c r="P823">
        <v>311.34723009999999</v>
      </c>
      <c r="Q823">
        <v>10.4239233</v>
      </c>
      <c r="R823">
        <v>8.1600000000000005E-5</v>
      </c>
    </row>
    <row r="824" spans="1:18" x14ac:dyDescent="0.2">
      <c r="A824">
        <v>838</v>
      </c>
      <c r="B824">
        <v>-5.9959034139999998</v>
      </c>
      <c r="C824" t="s">
        <v>16</v>
      </c>
      <c r="D824">
        <v>0.90057757000000005</v>
      </c>
      <c r="E824" t="s">
        <v>17</v>
      </c>
      <c r="F824">
        <v>-0.45583462299999999</v>
      </c>
      <c r="G824" t="s">
        <v>17</v>
      </c>
      <c r="H824" t="s">
        <v>17</v>
      </c>
      <c r="I824" t="s">
        <v>17</v>
      </c>
      <c r="J824" t="s">
        <v>16</v>
      </c>
      <c r="K824" t="s">
        <v>17</v>
      </c>
      <c r="L824">
        <v>4.1276699999999997E-4</v>
      </c>
      <c r="M824">
        <v>1.073032507</v>
      </c>
      <c r="N824">
        <v>7</v>
      </c>
      <c r="O824">
        <v>-148.67508470000001</v>
      </c>
      <c r="P824">
        <v>311.35957960000002</v>
      </c>
      <c r="Q824">
        <v>10.436272819999999</v>
      </c>
      <c r="R824">
        <v>8.1100000000000006E-5</v>
      </c>
    </row>
    <row r="825" spans="1:18" x14ac:dyDescent="0.2">
      <c r="A825">
        <v>962</v>
      </c>
      <c r="B825">
        <v>-5.9724157419999999</v>
      </c>
      <c r="C825" t="s">
        <v>16</v>
      </c>
      <c r="D825">
        <v>0.88244526300000004</v>
      </c>
      <c r="E825" t="s">
        <v>17</v>
      </c>
      <c r="F825" t="s">
        <v>17</v>
      </c>
      <c r="G825" t="s">
        <v>17</v>
      </c>
      <c r="H825" t="s">
        <v>17</v>
      </c>
      <c r="I825" t="s">
        <v>17</v>
      </c>
      <c r="J825" t="s">
        <v>16</v>
      </c>
      <c r="K825">
        <v>-2.9772038000000001E-2</v>
      </c>
      <c r="L825">
        <v>5.6488899999999995E-4</v>
      </c>
      <c r="M825">
        <v>1.210821559</v>
      </c>
      <c r="N825">
        <v>7</v>
      </c>
      <c r="O825">
        <v>-148.6985962</v>
      </c>
      <c r="P825">
        <v>311.40660250000002</v>
      </c>
      <c r="Q825">
        <v>10.483295719999999</v>
      </c>
      <c r="R825">
        <v>7.9200000000000001E-5</v>
      </c>
    </row>
    <row r="826" spans="1:18" x14ac:dyDescent="0.2">
      <c r="A826">
        <v>44</v>
      </c>
      <c r="B826">
        <v>-8.188542429</v>
      </c>
      <c r="C826" t="s">
        <v>16</v>
      </c>
      <c r="D826">
        <v>0.89744577299999995</v>
      </c>
      <c r="E826">
        <v>2.1155190730000002</v>
      </c>
      <c r="F826" t="s">
        <v>17</v>
      </c>
      <c r="G826" t="s">
        <v>16</v>
      </c>
      <c r="H826" t="s">
        <v>17</v>
      </c>
      <c r="I826">
        <v>1.092276026</v>
      </c>
      <c r="J826" t="s">
        <v>17</v>
      </c>
      <c r="K826" t="s">
        <v>17</v>
      </c>
      <c r="L826" t="s">
        <v>17</v>
      </c>
      <c r="M826" t="s">
        <v>17</v>
      </c>
      <c r="N826">
        <v>6</v>
      </c>
      <c r="O826">
        <v>-149.73845879999999</v>
      </c>
      <c r="P826">
        <v>311.48397469999998</v>
      </c>
      <c r="Q826">
        <v>10.56066789</v>
      </c>
      <c r="R826">
        <v>7.6199999999999995E-5</v>
      </c>
    </row>
    <row r="827" spans="1:18" x14ac:dyDescent="0.2">
      <c r="A827">
        <v>994</v>
      </c>
      <c r="B827">
        <v>-6.6856214180000002</v>
      </c>
      <c r="C827" t="s">
        <v>16</v>
      </c>
      <c r="D827">
        <v>0.91409449899999995</v>
      </c>
      <c r="E827" t="s">
        <v>17</v>
      </c>
      <c r="F827" t="s">
        <v>17</v>
      </c>
      <c r="G827" t="s">
        <v>17</v>
      </c>
      <c r="H827" t="s">
        <v>17</v>
      </c>
      <c r="I827">
        <v>2.5789346630000001</v>
      </c>
      <c r="J827" t="s">
        <v>16</v>
      </c>
      <c r="K827">
        <v>-2.1586790000000002E-2</v>
      </c>
      <c r="L827">
        <v>5.1557199999999995E-4</v>
      </c>
      <c r="M827">
        <v>1.2032793319999999</v>
      </c>
      <c r="N827">
        <v>8</v>
      </c>
      <c r="O827">
        <v>-147.73715540000001</v>
      </c>
      <c r="P827">
        <v>311.48641070000002</v>
      </c>
      <c r="Q827">
        <v>10.563103890000001</v>
      </c>
      <c r="R827">
        <v>7.6100000000000007E-5</v>
      </c>
    </row>
    <row r="828" spans="1:18" x14ac:dyDescent="0.2">
      <c r="A828">
        <v>525</v>
      </c>
      <c r="B828">
        <v>-7.2160199780000003</v>
      </c>
      <c r="C828" t="s">
        <v>16</v>
      </c>
      <c r="D828" t="s">
        <v>17</v>
      </c>
      <c r="E828" t="s">
        <v>17</v>
      </c>
      <c r="F828">
        <v>-1.126310183</v>
      </c>
      <c r="G828" t="s">
        <v>16</v>
      </c>
      <c r="H828" t="s">
        <v>17</v>
      </c>
      <c r="I828" t="s">
        <v>17</v>
      </c>
      <c r="J828" t="s">
        <v>17</v>
      </c>
      <c r="K828" t="s">
        <v>17</v>
      </c>
      <c r="L828" t="s">
        <v>17</v>
      </c>
      <c r="M828">
        <v>1.5527774990000001</v>
      </c>
      <c r="N828">
        <v>5</v>
      </c>
      <c r="O828">
        <v>-150.74684389999999</v>
      </c>
      <c r="P828">
        <v>311.49872809999999</v>
      </c>
      <c r="Q828">
        <v>10.57542127</v>
      </c>
      <c r="R828">
        <v>7.5599999999999994E-5</v>
      </c>
    </row>
    <row r="829" spans="1:18" x14ac:dyDescent="0.2">
      <c r="A829">
        <v>357</v>
      </c>
      <c r="B829">
        <v>-6.1403338889999999</v>
      </c>
      <c r="C829" t="s">
        <v>16</v>
      </c>
      <c r="D829" t="s">
        <v>17</v>
      </c>
      <c r="E829" t="s">
        <v>17</v>
      </c>
      <c r="F829">
        <v>-1.0235787599999999</v>
      </c>
      <c r="G829" t="s">
        <v>17</v>
      </c>
      <c r="H829" t="s">
        <v>17</v>
      </c>
      <c r="I829">
        <v>2.6236805099999998</v>
      </c>
      <c r="J829" t="s">
        <v>16</v>
      </c>
      <c r="K829" t="s">
        <v>17</v>
      </c>
      <c r="L829">
        <v>5.2183399999999999E-4</v>
      </c>
      <c r="M829" t="s">
        <v>17</v>
      </c>
      <c r="N829">
        <v>6</v>
      </c>
      <c r="O829">
        <v>-149.75257529999999</v>
      </c>
      <c r="P829">
        <v>311.51220749999999</v>
      </c>
      <c r="Q829">
        <v>10.588900750000001</v>
      </c>
      <c r="R829">
        <v>7.5099999999999996E-5</v>
      </c>
    </row>
    <row r="830" spans="1:18" x14ac:dyDescent="0.2">
      <c r="A830">
        <v>977</v>
      </c>
      <c r="B830">
        <v>-7.4992636529999999</v>
      </c>
      <c r="C830" t="s">
        <v>16</v>
      </c>
      <c r="D830" t="s">
        <v>17</v>
      </c>
      <c r="E830" t="s">
        <v>17</v>
      </c>
      <c r="F830" t="s">
        <v>17</v>
      </c>
      <c r="G830" t="s">
        <v>17</v>
      </c>
      <c r="H830">
        <v>0.25706325499999999</v>
      </c>
      <c r="I830" t="s">
        <v>17</v>
      </c>
      <c r="J830" t="s">
        <v>16</v>
      </c>
      <c r="K830">
        <v>-3.5429321999999999E-2</v>
      </c>
      <c r="L830">
        <v>1.33127E-4</v>
      </c>
      <c r="M830">
        <v>1.170890473</v>
      </c>
      <c r="N830">
        <v>7</v>
      </c>
      <c r="O830">
        <v>-148.7547122</v>
      </c>
      <c r="P830">
        <v>311.51883450000003</v>
      </c>
      <c r="Q830">
        <v>10.59552775</v>
      </c>
      <c r="R830">
        <v>7.4900000000000005E-5</v>
      </c>
    </row>
    <row r="831" spans="1:18" x14ac:dyDescent="0.2">
      <c r="A831">
        <v>4</v>
      </c>
      <c r="B831">
        <v>-7.4019380239999997</v>
      </c>
      <c r="C831" t="s">
        <v>16</v>
      </c>
      <c r="D831">
        <v>1.0584223189999999</v>
      </c>
      <c r="E831">
        <v>2.3062149110000001</v>
      </c>
      <c r="F831" t="s">
        <v>17</v>
      </c>
      <c r="G831" t="s">
        <v>17</v>
      </c>
      <c r="H831" t="s">
        <v>17</v>
      </c>
      <c r="I831" t="s">
        <v>17</v>
      </c>
      <c r="J831" t="s">
        <v>17</v>
      </c>
      <c r="K831" t="s">
        <v>17</v>
      </c>
      <c r="L831" t="s">
        <v>17</v>
      </c>
      <c r="M831" t="s">
        <v>17</v>
      </c>
      <c r="N831">
        <v>4</v>
      </c>
      <c r="O831">
        <v>-151.7583765</v>
      </c>
      <c r="P831">
        <v>311.52011279999999</v>
      </c>
      <c r="Q831">
        <v>10.596806040000001</v>
      </c>
      <c r="R831">
        <v>7.4800000000000002E-5</v>
      </c>
    </row>
    <row r="832" spans="1:18" x14ac:dyDescent="0.2">
      <c r="A832">
        <v>401</v>
      </c>
      <c r="B832">
        <v>-9.2602424449999994</v>
      </c>
      <c r="C832" t="s">
        <v>16</v>
      </c>
      <c r="D832" t="s">
        <v>17</v>
      </c>
      <c r="E832" t="s">
        <v>17</v>
      </c>
      <c r="F832" t="s">
        <v>17</v>
      </c>
      <c r="G832" t="s">
        <v>17</v>
      </c>
      <c r="H832">
        <v>0.44418098299999997</v>
      </c>
      <c r="I832" t="s">
        <v>17</v>
      </c>
      <c r="J832" t="s">
        <v>17</v>
      </c>
      <c r="K832">
        <v>2.6116882000000001E-2</v>
      </c>
      <c r="L832">
        <v>-1.2799999999999999E-5</v>
      </c>
      <c r="M832" t="s">
        <v>17</v>
      </c>
      <c r="N832">
        <v>5</v>
      </c>
      <c r="O832">
        <v>-150.75907090000001</v>
      </c>
      <c r="P832">
        <v>311.52318200000002</v>
      </c>
      <c r="Q832">
        <v>10.59987525</v>
      </c>
      <c r="R832">
        <v>7.47E-5</v>
      </c>
    </row>
    <row r="833" spans="1:18" x14ac:dyDescent="0.2">
      <c r="A833">
        <v>961</v>
      </c>
      <c r="B833">
        <v>-5.6202629330000002</v>
      </c>
      <c r="C833" t="s">
        <v>16</v>
      </c>
      <c r="D833" t="s">
        <v>17</v>
      </c>
      <c r="E833" t="s">
        <v>17</v>
      </c>
      <c r="F833" t="s">
        <v>17</v>
      </c>
      <c r="G833" t="s">
        <v>17</v>
      </c>
      <c r="H833" t="s">
        <v>17</v>
      </c>
      <c r="I833" t="s">
        <v>17</v>
      </c>
      <c r="J833" t="s">
        <v>16</v>
      </c>
      <c r="K833">
        <v>-5.5352314E-2</v>
      </c>
      <c r="L833">
        <v>6.1532799999999995E-4</v>
      </c>
      <c r="M833">
        <v>1.169385385</v>
      </c>
      <c r="N833">
        <v>6</v>
      </c>
      <c r="O833">
        <v>-149.75924810000001</v>
      </c>
      <c r="P833">
        <v>311.52555330000001</v>
      </c>
      <c r="Q833">
        <v>10.60224652</v>
      </c>
      <c r="R833">
        <v>7.4599999999999997E-5</v>
      </c>
    </row>
    <row r="834" spans="1:18" x14ac:dyDescent="0.2">
      <c r="A834">
        <v>168</v>
      </c>
      <c r="B834">
        <v>-7.8355307940000003</v>
      </c>
      <c r="C834" t="s">
        <v>16</v>
      </c>
      <c r="D834">
        <v>1.1879509589999999</v>
      </c>
      <c r="E834">
        <v>2.3842624209999999</v>
      </c>
      <c r="F834">
        <v>-1.893639104</v>
      </c>
      <c r="G834" t="s">
        <v>17</v>
      </c>
      <c r="H834" t="s">
        <v>17</v>
      </c>
      <c r="I834">
        <v>2.1237195510000002</v>
      </c>
      <c r="J834" t="s">
        <v>17</v>
      </c>
      <c r="K834">
        <v>9.8448626999999997E-2</v>
      </c>
      <c r="L834" t="s">
        <v>17</v>
      </c>
      <c r="M834" t="s">
        <v>17</v>
      </c>
      <c r="N834">
        <v>7</v>
      </c>
      <c r="O834">
        <v>-148.76101259999999</v>
      </c>
      <c r="P834">
        <v>311.5314353</v>
      </c>
      <c r="Q834">
        <v>10.608128539999999</v>
      </c>
      <c r="R834">
        <v>7.4400000000000006E-5</v>
      </c>
    </row>
    <row r="835" spans="1:18" x14ac:dyDescent="0.2">
      <c r="A835">
        <v>325</v>
      </c>
      <c r="B835">
        <v>-5.485114362</v>
      </c>
      <c r="C835" t="s">
        <v>16</v>
      </c>
      <c r="D835" t="s">
        <v>17</v>
      </c>
      <c r="E835" t="s">
        <v>17</v>
      </c>
      <c r="F835">
        <v>-0.896625224</v>
      </c>
      <c r="G835" t="s">
        <v>17</v>
      </c>
      <c r="H835" t="s">
        <v>17</v>
      </c>
      <c r="I835" t="s">
        <v>17</v>
      </c>
      <c r="J835" t="s">
        <v>16</v>
      </c>
      <c r="K835" t="s">
        <v>17</v>
      </c>
      <c r="L835">
        <v>5.1527400000000003E-4</v>
      </c>
      <c r="M835" t="s">
        <v>17</v>
      </c>
      <c r="N835">
        <v>5</v>
      </c>
      <c r="O835">
        <v>-150.7729204</v>
      </c>
      <c r="P835">
        <v>311.55088110000003</v>
      </c>
      <c r="Q835">
        <v>10.627574279999999</v>
      </c>
      <c r="R835">
        <v>7.3700000000000002E-5</v>
      </c>
    </row>
    <row r="836" spans="1:18" x14ac:dyDescent="0.2">
      <c r="A836">
        <v>43</v>
      </c>
      <c r="B836">
        <v>-8.0270577260000007</v>
      </c>
      <c r="C836" t="s">
        <v>16</v>
      </c>
      <c r="D836" t="s">
        <v>17</v>
      </c>
      <c r="E836">
        <v>1.988812681</v>
      </c>
      <c r="F836" t="s">
        <v>17</v>
      </c>
      <c r="G836" t="s">
        <v>16</v>
      </c>
      <c r="H836" t="s">
        <v>17</v>
      </c>
      <c r="I836">
        <v>0.89690542399999995</v>
      </c>
      <c r="J836" t="s">
        <v>17</v>
      </c>
      <c r="K836" t="s">
        <v>17</v>
      </c>
      <c r="L836" t="s">
        <v>17</v>
      </c>
      <c r="M836" t="s">
        <v>17</v>
      </c>
      <c r="N836">
        <v>5</v>
      </c>
      <c r="O836">
        <v>-150.78642120000001</v>
      </c>
      <c r="P836">
        <v>311.57788269999998</v>
      </c>
      <c r="Q836">
        <v>10.65457587</v>
      </c>
      <c r="R836">
        <v>7.2700000000000005E-5</v>
      </c>
    </row>
    <row r="837" spans="1:18" x14ac:dyDescent="0.2">
      <c r="A837">
        <v>869</v>
      </c>
      <c r="B837">
        <v>-6.35148504</v>
      </c>
      <c r="C837" t="s">
        <v>16</v>
      </c>
      <c r="D837" t="s">
        <v>17</v>
      </c>
      <c r="E837" t="s">
        <v>17</v>
      </c>
      <c r="F837">
        <v>-0.73500961200000003</v>
      </c>
      <c r="G837" t="s">
        <v>17</v>
      </c>
      <c r="H837" t="s">
        <v>17</v>
      </c>
      <c r="I837">
        <v>2.6171644110000001</v>
      </c>
      <c r="J837" t="s">
        <v>16</v>
      </c>
      <c r="K837" t="s">
        <v>17</v>
      </c>
      <c r="L837">
        <v>3.1701500000000003E-4</v>
      </c>
      <c r="M837">
        <v>0.92703435300000003</v>
      </c>
      <c r="N837">
        <v>7</v>
      </c>
      <c r="O837">
        <v>-148.8027936</v>
      </c>
      <c r="P837">
        <v>311.61499730000003</v>
      </c>
      <c r="Q837">
        <v>10.691690489999999</v>
      </c>
      <c r="R837">
        <v>7.1400000000000001E-5</v>
      </c>
    </row>
    <row r="838" spans="1:18" x14ac:dyDescent="0.2">
      <c r="A838">
        <v>295</v>
      </c>
      <c r="B838">
        <v>-7.1010607180000003</v>
      </c>
      <c r="C838" t="s">
        <v>16</v>
      </c>
      <c r="D838" t="s">
        <v>17</v>
      </c>
      <c r="E838">
        <v>2.0536548699999999</v>
      </c>
      <c r="F838">
        <v>-2.2829656140000001</v>
      </c>
      <c r="G838" t="s">
        <v>17</v>
      </c>
      <c r="H838" t="s">
        <v>17</v>
      </c>
      <c r="I838">
        <v>2.0775174179999998</v>
      </c>
      <c r="J838" t="s">
        <v>17</v>
      </c>
      <c r="K838" t="s">
        <v>17</v>
      </c>
      <c r="L838">
        <v>1.082427E-3</v>
      </c>
      <c r="M838" t="s">
        <v>17</v>
      </c>
      <c r="N838">
        <v>6</v>
      </c>
      <c r="O838">
        <v>-149.80553889999999</v>
      </c>
      <c r="P838">
        <v>311.61813489999997</v>
      </c>
      <c r="Q838">
        <v>10.69482814</v>
      </c>
      <c r="R838">
        <v>7.1299999999999998E-5</v>
      </c>
    </row>
    <row r="839" spans="1:18" x14ac:dyDescent="0.2">
      <c r="A839">
        <v>837</v>
      </c>
      <c r="B839">
        <v>-5.7088084429999997</v>
      </c>
      <c r="C839" t="s">
        <v>16</v>
      </c>
      <c r="D839" t="s">
        <v>17</v>
      </c>
      <c r="E839" t="s">
        <v>17</v>
      </c>
      <c r="F839">
        <v>-0.61852654799999995</v>
      </c>
      <c r="G839" t="s">
        <v>17</v>
      </c>
      <c r="H839" t="s">
        <v>17</v>
      </c>
      <c r="I839" t="s">
        <v>17</v>
      </c>
      <c r="J839" t="s">
        <v>16</v>
      </c>
      <c r="K839" t="s">
        <v>17</v>
      </c>
      <c r="L839">
        <v>3.2693199999999999E-4</v>
      </c>
      <c r="M839">
        <v>0.92968117900000002</v>
      </c>
      <c r="N839">
        <v>6</v>
      </c>
      <c r="O839">
        <v>-149.8134191</v>
      </c>
      <c r="P839">
        <v>311.63389530000001</v>
      </c>
      <c r="Q839">
        <v>10.710588449999999</v>
      </c>
      <c r="R839">
        <v>7.0699999999999997E-5</v>
      </c>
    </row>
    <row r="840" spans="1:18" x14ac:dyDescent="0.2">
      <c r="A840">
        <v>259</v>
      </c>
      <c r="B840">
        <v>-7.2611089030000002</v>
      </c>
      <c r="C840" t="s">
        <v>16</v>
      </c>
      <c r="D840" t="s">
        <v>17</v>
      </c>
      <c r="E840">
        <v>1.9701203780000001</v>
      </c>
      <c r="F840" t="s">
        <v>17</v>
      </c>
      <c r="G840" t="s">
        <v>17</v>
      </c>
      <c r="H840" t="s">
        <v>17</v>
      </c>
      <c r="I840" t="s">
        <v>17</v>
      </c>
      <c r="J840" t="s">
        <v>17</v>
      </c>
      <c r="K840" t="s">
        <v>17</v>
      </c>
      <c r="L840">
        <v>1.2929930000000001E-3</v>
      </c>
      <c r="M840" t="s">
        <v>17</v>
      </c>
      <c r="N840">
        <v>4</v>
      </c>
      <c r="O840">
        <v>-151.82441349999999</v>
      </c>
      <c r="P840">
        <v>311.6521869</v>
      </c>
      <c r="Q840">
        <v>10.72888006</v>
      </c>
      <c r="R840">
        <v>7.0099999999999996E-5</v>
      </c>
    </row>
    <row r="841" spans="1:18" x14ac:dyDescent="0.2">
      <c r="A841">
        <v>358</v>
      </c>
      <c r="B841">
        <v>-6.3947993949999997</v>
      </c>
      <c r="C841" t="s">
        <v>16</v>
      </c>
      <c r="D841">
        <v>0.80749214300000005</v>
      </c>
      <c r="E841" t="s">
        <v>17</v>
      </c>
      <c r="F841">
        <v>-0.91571129600000001</v>
      </c>
      <c r="G841" t="s">
        <v>17</v>
      </c>
      <c r="H841" t="s">
        <v>17</v>
      </c>
      <c r="I841">
        <v>2.6700526459999998</v>
      </c>
      <c r="J841" t="s">
        <v>16</v>
      </c>
      <c r="K841" t="s">
        <v>17</v>
      </c>
      <c r="L841">
        <v>6.4101800000000003E-4</v>
      </c>
      <c r="M841" t="s">
        <v>17</v>
      </c>
      <c r="N841">
        <v>7</v>
      </c>
      <c r="O841">
        <v>-148.8305225</v>
      </c>
      <c r="P841">
        <v>311.67045519999999</v>
      </c>
      <c r="Q841">
        <v>10.74714844</v>
      </c>
      <c r="R841">
        <v>6.9400000000000006E-5</v>
      </c>
    </row>
    <row r="842" spans="1:18" x14ac:dyDescent="0.2">
      <c r="A842">
        <v>742</v>
      </c>
      <c r="B842">
        <v>-6.6274841450000004</v>
      </c>
      <c r="C842" t="s">
        <v>16</v>
      </c>
      <c r="D842">
        <v>0.89686579600000005</v>
      </c>
      <c r="E842" t="s">
        <v>17</v>
      </c>
      <c r="F842">
        <v>-0.54648339599999995</v>
      </c>
      <c r="G842" t="s">
        <v>17</v>
      </c>
      <c r="H842" t="s">
        <v>17</v>
      </c>
      <c r="I842">
        <v>2.684050536</v>
      </c>
      <c r="J842" t="s">
        <v>16</v>
      </c>
      <c r="K842">
        <v>9.7880829999999995E-3</v>
      </c>
      <c r="L842" t="s">
        <v>17</v>
      </c>
      <c r="M842">
        <v>1.1223931659999999</v>
      </c>
      <c r="N842">
        <v>8</v>
      </c>
      <c r="O842">
        <v>-147.8296387</v>
      </c>
      <c r="P842">
        <v>311.67137719999999</v>
      </c>
      <c r="Q842">
        <v>10.74807041</v>
      </c>
      <c r="R842">
        <v>6.9400000000000006E-5</v>
      </c>
    </row>
    <row r="843" spans="1:18" x14ac:dyDescent="0.2">
      <c r="A843">
        <v>432</v>
      </c>
      <c r="B843">
        <v>-7.8565802600000003</v>
      </c>
      <c r="C843" t="s">
        <v>16</v>
      </c>
      <c r="D843">
        <v>0.940655825</v>
      </c>
      <c r="E843">
        <v>2.059917789</v>
      </c>
      <c r="F843">
        <v>-1.9775197449999999</v>
      </c>
      <c r="G843" t="s">
        <v>16</v>
      </c>
      <c r="H843" t="s">
        <v>17</v>
      </c>
      <c r="I843">
        <v>1.474468474</v>
      </c>
      <c r="J843" t="s">
        <v>17</v>
      </c>
      <c r="K843">
        <v>3.930355E-2</v>
      </c>
      <c r="L843">
        <v>8.9508800000000005E-4</v>
      </c>
      <c r="M843" t="s">
        <v>17</v>
      </c>
      <c r="N843">
        <v>9</v>
      </c>
      <c r="O843">
        <v>-146.82914410000001</v>
      </c>
      <c r="P843">
        <v>311.67341420000002</v>
      </c>
      <c r="Q843">
        <v>10.750107440000001</v>
      </c>
      <c r="R843">
        <v>6.9300000000000004E-5</v>
      </c>
    </row>
    <row r="844" spans="1:18" x14ac:dyDescent="0.2">
      <c r="A844">
        <v>982</v>
      </c>
      <c r="B844">
        <v>-8.3399840740000002</v>
      </c>
      <c r="C844" t="s">
        <v>16</v>
      </c>
      <c r="D844">
        <v>1.046756005</v>
      </c>
      <c r="E844" t="s">
        <v>17</v>
      </c>
      <c r="F844">
        <v>-1.1640937710000001</v>
      </c>
      <c r="G844" t="s">
        <v>17</v>
      </c>
      <c r="H844">
        <v>0.36274441600000001</v>
      </c>
      <c r="I844" t="s">
        <v>17</v>
      </c>
      <c r="J844" t="s">
        <v>16</v>
      </c>
      <c r="K844">
        <v>2.7032400000000001E-4</v>
      </c>
      <c r="L844">
        <v>-1.18671E-4</v>
      </c>
      <c r="M844">
        <v>1.111758314</v>
      </c>
      <c r="N844">
        <v>9</v>
      </c>
      <c r="O844">
        <v>-146.85243610000001</v>
      </c>
      <c r="P844">
        <v>311.71999829999999</v>
      </c>
      <c r="Q844">
        <v>10.796691490000001</v>
      </c>
      <c r="R844">
        <v>6.7700000000000006E-5</v>
      </c>
    </row>
    <row r="845" spans="1:18" x14ac:dyDescent="0.2">
      <c r="A845">
        <v>993</v>
      </c>
      <c r="B845">
        <v>-6.2875090480000004</v>
      </c>
      <c r="C845" t="s">
        <v>16</v>
      </c>
      <c r="D845" t="s">
        <v>17</v>
      </c>
      <c r="E845" t="s">
        <v>17</v>
      </c>
      <c r="F845" t="s">
        <v>17</v>
      </c>
      <c r="G845" t="s">
        <v>17</v>
      </c>
      <c r="H845" t="s">
        <v>17</v>
      </c>
      <c r="I845">
        <v>2.4644203280000001</v>
      </c>
      <c r="J845" t="s">
        <v>16</v>
      </c>
      <c r="K845">
        <v>-4.8837248999999999E-2</v>
      </c>
      <c r="L845">
        <v>5.7336099999999999E-4</v>
      </c>
      <c r="M845">
        <v>1.1564368270000001</v>
      </c>
      <c r="N845">
        <v>7</v>
      </c>
      <c r="O845">
        <v>-148.8628133</v>
      </c>
      <c r="P845">
        <v>311.73503679999999</v>
      </c>
      <c r="Q845">
        <v>10.81173004</v>
      </c>
      <c r="R845">
        <v>6.7199999999999994E-5</v>
      </c>
    </row>
    <row r="846" spans="1:18" x14ac:dyDescent="0.2">
      <c r="A846">
        <v>326</v>
      </c>
      <c r="B846">
        <v>-5.7206866439999997</v>
      </c>
      <c r="C846" t="s">
        <v>16</v>
      </c>
      <c r="D846">
        <v>0.79937259500000002</v>
      </c>
      <c r="E846" t="s">
        <v>17</v>
      </c>
      <c r="F846">
        <v>-0.78869061399999996</v>
      </c>
      <c r="G846" t="s">
        <v>17</v>
      </c>
      <c r="H846" t="s">
        <v>17</v>
      </c>
      <c r="I846" t="s">
        <v>17</v>
      </c>
      <c r="J846" t="s">
        <v>16</v>
      </c>
      <c r="K846" t="s">
        <v>17</v>
      </c>
      <c r="L846">
        <v>6.3022100000000004E-4</v>
      </c>
      <c r="M846" t="s">
        <v>17</v>
      </c>
      <c r="N846">
        <v>6</v>
      </c>
      <c r="O846">
        <v>-149.86593189999999</v>
      </c>
      <c r="P846">
        <v>311.73892089999998</v>
      </c>
      <c r="Q846">
        <v>10.815614139999999</v>
      </c>
      <c r="R846">
        <v>6.7100000000000005E-5</v>
      </c>
    </row>
    <row r="847" spans="1:18" x14ac:dyDescent="0.2">
      <c r="A847">
        <v>710</v>
      </c>
      <c r="B847">
        <v>-5.9218991689999996</v>
      </c>
      <c r="C847" t="s">
        <v>16</v>
      </c>
      <c r="D847">
        <v>0.87632184099999999</v>
      </c>
      <c r="E847" t="s">
        <v>17</v>
      </c>
      <c r="F847">
        <v>-0.441511298</v>
      </c>
      <c r="G847" t="s">
        <v>17</v>
      </c>
      <c r="H847" t="s">
        <v>17</v>
      </c>
      <c r="I847" t="s">
        <v>17</v>
      </c>
      <c r="J847" t="s">
        <v>16</v>
      </c>
      <c r="K847">
        <v>4.3935889999999998E-3</v>
      </c>
      <c r="L847" t="s">
        <v>17</v>
      </c>
      <c r="M847">
        <v>1.134731648</v>
      </c>
      <c r="N847">
        <v>7</v>
      </c>
      <c r="O847">
        <v>-148.8703864</v>
      </c>
      <c r="P847">
        <v>311.75018310000002</v>
      </c>
      <c r="Q847">
        <v>10.82687628</v>
      </c>
      <c r="R847">
        <v>6.6699999999999995E-5</v>
      </c>
    </row>
    <row r="848" spans="1:18" x14ac:dyDescent="0.2">
      <c r="A848">
        <v>437</v>
      </c>
      <c r="B848">
        <v>-9.0329726259999994</v>
      </c>
      <c r="C848" t="s">
        <v>16</v>
      </c>
      <c r="D848" t="s">
        <v>17</v>
      </c>
      <c r="E848" t="s">
        <v>17</v>
      </c>
      <c r="F848">
        <v>-2.2121410959999999</v>
      </c>
      <c r="G848" t="s">
        <v>17</v>
      </c>
      <c r="H848">
        <v>0.43650376600000002</v>
      </c>
      <c r="I848">
        <v>2.2151696909999998</v>
      </c>
      <c r="J848" t="s">
        <v>17</v>
      </c>
      <c r="K848">
        <v>5.3620330000000004E-3</v>
      </c>
      <c r="L848">
        <v>-2.1299999999999999E-5</v>
      </c>
      <c r="M848" t="s">
        <v>17</v>
      </c>
      <c r="N848">
        <v>7</v>
      </c>
      <c r="O848">
        <v>-148.8776862</v>
      </c>
      <c r="P848">
        <v>311.76478259999999</v>
      </c>
      <c r="Q848">
        <v>10.841475790000001</v>
      </c>
      <c r="R848">
        <v>6.6199999999999996E-5</v>
      </c>
    </row>
    <row r="849" spans="1:18" x14ac:dyDescent="0.2">
      <c r="A849">
        <v>498</v>
      </c>
      <c r="B849">
        <v>-8.9644259300000009</v>
      </c>
      <c r="C849" t="s">
        <v>16</v>
      </c>
      <c r="D849">
        <v>1.0984320649999999</v>
      </c>
      <c r="E849" t="s">
        <v>17</v>
      </c>
      <c r="F849" t="s">
        <v>17</v>
      </c>
      <c r="G849" t="s">
        <v>17</v>
      </c>
      <c r="H849">
        <v>0.31037220399999998</v>
      </c>
      <c r="I849">
        <v>2.3370224789999998</v>
      </c>
      <c r="J849" t="s">
        <v>16</v>
      </c>
      <c r="K849">
        <v>5.9443752000000002E-2</v>
      </c>
      <c r="L849">
        <v>-1.2612999999999999E-4</v>
      </c>
      <c r="M849" t="s">
        <v>17</v>
      </c>
      <c r="N849">
        <v>8</v>
      </c>
      <c r="O849">
        <v>-147.87729490000001</v>
      </c>
      <c r="P849">
        <v>311.76668960000001</v>
      </c>
      <c r="Q849">
        <v>10.84338282</v>
      </c>
      <c r="R849">
        <v>6.6199999999999996E-5</v>
      </c>
    </row>
    <row r="850" spans="1:18" x14ac:dyDescent="0.2">
      <c r="A850">
        <v>554</v>
      </c>
      <c r="B850">
        <v>-8.0583513530000008</v>
      </c>
      <c r="C850" t="s">
        <v>16</v>
      </c>
      <c r="D850">
        <v>0.90110181099999997</v>
      </c>
      <c r="E850" t="s">
        <v>17</v>
      </c>
      <c r="F850" t="s">
        <v>17</v>
      </c>
      <c r="G850" t="s">
        <v>16</v>
      </c>
      <c r="H850" t="s">
        <v>17</v>
      </c>
      <c r="I850">
        <v>1.6851659329999999</v>
      </c>
      <c r="J850" t="s">
        <v>17</v>
      </c>
      <c r="K850" t="s">
        <v>17</v>
      </c>
      <c r="L850" t="s">
        <v>17</v>
      </c>
      <c r="M850">
        <v>1.942363979</v>
      </c>
      <c r="N850">
        <v>6</v>
      </c>
      <c r="O850">
        <v>-149.88013720000001</v>
      </c>
      <c r="P850">
        <v>311.76733150000001</v>
      </c>
      <c r="Q850">
        <v>10.84402467</v>
      </c>
      <c r="R850">
        <v>6.6099999999999994E-5</v>
      </c>
    </row>
    <row r="851" spans="1:18" x14ac:dyDescent="0.2">
      <c r="A851">
        <v>494</v>
      </c>
      <c r="B851">
        <v>-6.734572322</v>
      </c>
      <c r="C851" t="s">
        <v>16</v>
      </c>
      <c r="D851">
        <v>0.62815206800000001</v>
      </c>
      <c r="E851" t="s">
        <v>17</v>
      </c>
      <c r="F851">
        <v>-0.89825950799999998</v>
      </c>
      <c r="G851" t="s">
        <v>16</v>
      </c>
      <c r="H851" t="s">
        <v>17</v>
      </c>
      <c r="I851">
        <v>1.7592414000000001</v>
      </c>
      <c r="J851" t="s">
        <v>16</v>
      </c>
      <c r="K851">
        <v>9.7398950000000001E-3</v>
      </c>
      <c r="L851">
        <v>5.6497399999999999E-4</v>
      </c>
      <c r="M851" t="s">
        <v>17</v>
      </c>
      <c r="N851">
        <v>9</v>
      </c>
      <c r="O851">
        <v>-146.88447239999999</v>
      </c>
      <c r="P851">
        <v>311.78407090000002</v>
      </c>
      <c r="Q851">
        <v>10.860764059999999</v>
      </c>
      <c r="R851">
        <v>6.5599999999999995E-5</v>
      </c>
    </row>
    <row r="852" spans="1:18" x14ac:dyDescent="0.2">
      <c r="A852">
        <v>526</v>
      </c>
      <c r="B852">
        <v>-7.3498712690000003</v>
      </c>
      <c r="C852" t="s">
        <v>16</v>
      </c>
      <c r="D852">
        <v>0.773969087</v>
      </c>
      <c r="E852" t="s">
        <v>17</v>
      </c>
      <c r="F852">
        <v>-0.96701146199999999</v>
      </c>
      <c r="G852" t="s">
        <v>16</v>
      </c>
      <c r="H852" t="s">
        <v>17</v>
      </c>
      <c r="I852" t="s">
        <v>17</v>
      </c>
      <c r="J852" t="s">
        <v>17</v>
      </c>
      <c r="K852" t="s">
        <v>17</v>
      </c>
      <c r="L852" t="s">
        <v>17</v>
      </c>
      <c r="M852">
        <v>1.697010793</v>
      </c>
      <c r="N852">
        <v>6</v>
      </c>
      <c r="O852">
        <v>-149.9008858</v>
      </c>
      <c r="P852">
        <v>311.80882860000003</v>
      </c>
      <c r="Q852">
        <v>10.885521779999999</v>
      </c>
      <c r="R852">
        <v>6.4800000000000003E-5</v>
      </c>
    </row>
    <row r="853" spans="1:18" x14ac:dyDescent="0.2">
      <c r="A853">
        <v>709</v>
      </c>
      <c r="B853">
        <v>-5.5361879729999997</v>
      </c>
      <c r="C853" t="s">
        <v>16</v>
      </c>
      <c r="D853" t="s">
        <v>17</v>
      </c>
      <c r="E853" t="s">
        <v>17</v>
      </c>
      <c r="F853">
        <v>-0.62097451800000003</v>
      </c>
      <c r="G853" t="s">
        <v>17</v>
      </c>
      <c r="H853" t="s">
        <v>17</v>
      </c>
      <c r="I853" t="s">
        <v>17</v>
      </c>
      <c r="J853" t="s">
        <v>16</v>
      </c>
      <c r="K853">
        <v>-1.8279716000000001E-2</v>
      </c>
      <c r="L853" t="s">
        <v>17</v>
      </c>
      <c r="M853">
        <v>1.068317282</v>
      </c>
      <c r="N853">
        <v>6</v>
      </c>
      <c r="O853">
        <v>-149.90899189999999</v>
      </c>
      <c r="P853">
        <v>311.82504080000001</v>
      </c>
      <c r="Q853">
        <v>10.901733950000001</v>
      </c>
      <c r="R853">
        <v>6.4300000000000004E-5</v>
      </c>
    </row>
    <row r="854" spans="1:18" x14ac:dyDescent="0.2">
      <c r="A854">
        <v>741</v>
      </c>
      <c r="B854">
        <v>-6.2045042659999998</v>
      </c>
      <c r="C854" t="s">
        <v>16</v>
      </c>
      <c r="D854" t="s">
        <v>17</v>
      </c>
      <c r="E854" t="s">
        <v>17</v>
      </c>
      <c r="F854">
        <v>-0.73409470399999999</v>
      </c>
      <c r="G854" t="s">
        <v>17</v>
      </c>
      <c r="H854" t="s">
        <v>17</v>
      </c>
      <c r="I854">
        <v>2.6036638010000002</v>
      </c>
      <c r="J854" t="s">
        <v>16</v>
      </c>
      <c r="K854">
        <v>-1.3953241999999999E-2</v>
      </c>
      <c r="L854" t="s">
        <v>17</v>
      </c>
      <c r="M854">
        <v>1.051923537</v>
      </c>
      <c r="N854">
        <v>7</v>
      </c>
      <c r="O854">
        <v>-148.90964980000001</v>
      </c>
      <c r="P854">
        <v>311.82870989999998</v>
      </c>
      <c r="Q854">
        <v>10.90540307</v>
      </c>
      <c r="R854">
        <v>6.41E-5</v>
      </c>
    </row>
    <row r="855" spans="1:18" x14ac:dyDescent="0.2">
      <c r="A855">
        <v>39</v>
      </c>
      <c r="B855">
        <v>-6.9107599029999998</v>
      </c>
      <c r="C855" t="s">
        <v>16</v>
      </c>
      <c r="D855" t="s">
        <v>17</v>
      </c>
      <c r="E855">
        <v>2.2611494520000002</v>
      </c>
      <c r="F855">
        <v>-2.5963495939999999</v>
      </c>
      <c r="G855" t="s">
        <v>17</v>
      </c>
      <c r="H855" t="s">
        <v>17</v>
      </c>
      <c r="I855">
        <v>1.9263366740000001</v>
      </c>
      <c r="J855" t="s">
        <v>17</v>
      </c>
      <c r="K855" t="s">
        <v>17</v>
      </c>
      <c r="L855" t="s">
        <v>17</v>
      </c>
      <c r="M855" t="s">
        <v>17</v>
      </c>
      <c r="N855">
        <v>5</v>
      </c>
      <c r="O855">
        <v>-150.91536629999999</v>
      </c>
      <c r="P855">
        <v>311.83577289999999</v>
      </c>
      <c r="Q855">
        <v>10.912466070000001</v>
      </c>
      <c r="R855">
        <v>6.3899999999999995E-5</v>
      </c>
    </row>
    <row r="856" spans="1:18" x14ac:dyDescent="0.2">
      <c r="A856">
        <v>431</v>
      </c>
      <c r="B856">
        <v>-7.4528559269999999</v>
      </c>
      <c r="C856" t="s">
        <v>16</v>
      </c>
      <c r="D856" t="s">
        <v>17</v>
      </c>
      <c r="E856">
        <v>1.91992568</v>
      </c>
      <c r="F856">
        <v>-2.223321248</v>
      </c>
      <c r="G856" t="s">
        <v>16</v>
      </c>
      <c r="H856" t="s">
        <v>17</v>
      </c>
      <c r="I856">
        <v>1.2687298440000001</v>
      </c>
      <c r="J856" t="s">
        <v>17</v>
      </c>
      <c r="K856">
        <v>2.816654E-3</v>
      </c>
      <c r="L856">
        <v>1.043228E-3</v>
      </c>
      <c r="M856" t="s">
        <v>17</v>
      </c>
      <c r="N856">
        <v>8</v>
      </c>
      <c r="O856">
        <v>-147.9172149</v>
      </c>
      <c r="P856">
        <v>311.8465296</v>
      </c>
      <c r="Q856">
        <v>10.923222790000001</v>
      </c>
      <c r="R856">
        <v>6.3600000000000001E-5</v>
      </c>
    </row>
    <row r="857" spans="1:18" x14ac:dyDescent="0.2">
      <c r="A857">
        <v>392</v>
      </c>
      <c r="B857">
        <v>-7.0204917230000001</v>
      </c>
      <c r="C857" t="s">
        <v>16</v>
      </c>
      <c r="D857">
        <v>1.0886186870000001</v>
      </c>
      <c r="E857">
        <v>2.2879188890000002</v>
      </c>
      <c r="F857">
        <v>-1.8891082299999999</v>
      </c>
      <c r="G857" t="s">
        <v>17</v>
      </c>
      <c r="H857" t="s">
        <v>17</v>
      </c>
      <c r="I857" t="s">
        <v>17</v>
      </c>
      <c r="J857" t="s">
        <v>17</v>
      </c>
      <c r="K857">
        <v>4.1167480999999999E-2</v>
      </c>
      <c r="L857">
        <v>8.5869500000000003E-4</v>
      </c>
      <c r="M857" t="s">
        <v>17</v>
      </c>
      <c r="N857">
        <v>7</v>
      </c>
      <c r="O857">
        <v>-148.94161020000001</v>
      </c>
      <c r="P857">
        <v>311.89263060000002</v>
      </c>
      <c r="Q857">
        <v>10.96932382</v>
      </c>
      <c r="R857">
        <v>6.2100000000000005E-5</v>
      </c>
    </row>
    <row r="858" spans="1:18" x14ac:dyDescent="0.2">
      <c r="A858">
        <v>781</v>
      </c>
      <c r="B858">
        <v>-7.3009433100000001</v>
      </c>
      <c r="C858" t="s">
        <v>16</v>
      </c>
      <c r="D858" t="s">
        <v>17</v>
      </c>
      <c r="E858" t="s">
        <v>17</v>
      </c>
      <c r="F858">
        <v>-1.1303386369999999</v>
      </c>
      <c r="G858" t="s">
        <v>16</v>
      </c>
      <c r="H858" t="s">
        <v>17</v>
      </c>
      <c r="I858" t="s">
        <v>17</v>
      </c>
      <c r="J858" t="s">
        <v>17</v>
      </c>
      <c r="K858" t="s">
        <v>17</v>
      </c>
      <c r="L858">
        <v>8.6344899999999997E-4</v>
      </c>
      <c r="M858">
        <v>1.252303766</v>
      </c>
      <c r="N858">
        <v>6</v>
      </c>
      <c r="O858">
        <v>-149.9761614</v>
      </c>
      <c r="P858">
        <v>311.95937980000002</v>
      </c>
      <c r="Q858">
        <v>11.036073</v>
      </c>
      <c r="R858">
        <v>6.0099999999999997E-5</v>
      </c>
    </row>
    <row r="859" spans="1:18" x14ac:dyDescent="0.2">
      <c r="A859">
        <v>428</v>
      </c>
      <c r="B859">
        <v>-8.5640655179999996</v>
      </c>
      <c r="C859" t="s">
        <v>16</v>
      </c>
      <c r="D859">
        <v>1.0781230159999999</v>
      </c>
      <c r="E859">
        <v>1.958927479</v>
      </c>
      <c r="F859" t="s">
        <v>17</v>
      </c>
      <c r="G859" t="s">
        <v>16</v>
      </c>
      <c r="H859" t="s">
        <v>17</v>
      </c>
      <c r="I859">
        <v>1.3356723180000001</v>
      </c>
      <c r="J859" t="s">
        <v>17</v>
      </c>
      <c r="K859">
        <v>5.7268094999999998E-2</v>
      </c>
      <c r="L859">
        <v>1.018623E-3</v>
      </c>
      <c r="M859" t="s">
        <v>17</v>
      </c>
      <c r="N859">
        <v>8</v>
      </c>
      <c r="O859">
        <v>-147.97784060000001</v>
      </c>
      <c r="P859">
        <v>311.96778110000002</v>
      </c>
      <c r="Q859">
        <v>11.04447431</v>
      </c>
      <c r="R859">
        <v>5.9799999999999997E-5</v>
      </c>
    </row>
    <row r="860" spans="1:18" x14ac:dyDescent="0.2">
      <c r="A860">
        <v>164</v>
      </c>
      <c r="B860">
        <v>-8.5488359460000005</v>
      </c>
      <c r="C860" t="s">
        <v>16</v>
      </c>
      <c r="D860">
        <v>1.3452837600000001</v>
      </c>
      <c r="E860">
        <v>2.2997189379999998</v>
      </c>
      <c r="F860" t="s">
        <v>17</v>
      </c>
      <c r="G860" t="s">
        <v>17</v>
      </c>
      <c r="H860" t="s">
        <v>17</v>
      </c>
      <c r="I860">
        <v>2.0056616749999998</v>
      </c>
      <c r="J860" t="s">
        <v>17</v>
      </c>
      <c r="K860">
        <v>0.121204108</v>
      </c>
      <c r="L860" t="s">
        <v>17</v>
      </c>
      <c r="M860" t="s">
        <v>17</v>
      </c>
      <c r="N860">
        <v>6</v>
      </c>
      <c r="O860">
        <v>-149.98486919999999</v>
      </c>
      <c r="P860">
        <v>311.97679540000001</v>
      </c>
      <c r="Q860">
        <v>11.0534886</v>
      </c>
      <c r="R860">
        <v>5.9599999999999999E-5</v>
      </c>
    </row>
    <row r="861" spans="1:18" x14ac:dyDescent="0.2">
      <c r="A861">
        <v>229</v>
      </c>
      <c r="B861">
        <v>-6.1469056120000003</v>
      </c>
      <c r="C861" t="s">
        <v>16</v>
      </c>
      <c r="D861" t="s">
        <v>17</v>
      </c>
      <c r="E861" t="s">
        <v>17</v>
      </c>
      <c r="F861">
        <v>-0.97534328800000003</v>
      </c>
      <c r="G861" t="s">
        <v>17</v>
      </c>
      <c r="H861" t="s">
        <v>17</v>
      </c>
      <c r="I861">
        <v>2.629252653</v>
      </c>
      <c r="J861" t="s">
        <v>16</v>
      </c>
      <c r="K861">
        <v>2.2973896000000001E-2</v>
      </c>
      <c r="L861" t="s">
        <v>17</v>
      </c>
      <c r="M861" t="s">
        <v>17</v>
      </c>
      <c r="N861">
        <v>6</v>
      </c>
      <c r="O861">
        <v>-149.9871187</v>
      </c>
      <c r="P861">
        <v>311.98129440000002</v>
      </c>
      <c r="Q861">
        <v>11.05798764</v>
      </c>
      <c r="R861">
        <v>5.94E-5</v>
      </c>
    </row>
    <row r="862" spans="1:18" x14ac:dyDescent="0.2">
      <c r="A862">
        <v>388</v>
      </c>
      <c r="B862">
        <v>-7.7331619529999998</v>
      </c>
      <c r="C862" t="s">
        <v>16</v>
      </c>
      <c r="D862">
        <v>1.224655142</v>
      </c>
      <c r="E862">
        <v>2.1750856270000001</v>
      </c>
      <c r="F862" t="s">
        <v>17</v>
      </c>
      <c r="G862" t="s">
        <v>17</v>
      </c>
      <c r="H862" t="s">
        <v>17</v>
      </c>
      <c r="I862" t="s">
        <v>17</v>
      </c>
      <c r="J862" t="s">
        <v>17</v>
      </c>
      <c r="K862">
        <v>5.8403642999999998E-2</v>
      </c>
      <c r="L862">
        <v>9.8024399999999991E-4</v>
      </c>
      <c r="M862" t="s">
        <v>17</v>
      </c>
      <c r="N862">
        <v>6</v>
      </c>
      <c r="O862">
        <v>-149.99896799999999</v>
      </c>
      <c r="P862">
        <v>312.00499300000001</v>
      </c>
      <c r="Q862">
        <v>11.08168622</v>
      </c>
      <c r="R862">
        <v>5.8699999999999997E-5</v>
      </c>
    </row>
    <row r="863" spans="1:18" x14ac:dyDescent="0.2">
      <c r="A863">
        <v>553</v>
      </c>
      <c r="B863">
        <v>-7.9031668320000001</v>
      </c>
      <c r="C863" t="s">
        <v>16</v>
      </c>
      <c r="D863" t="s">
        <v>17</v>
      </c>
      <c r="E863" t="s">
        <v>17</v>
      </c>
      <c r="F863" t="s">
        <v>17</v>
      </c>
      <c r="G863" t="s">
        <v>16</v>
      </c>
      <c r="H863" t="s">
        <v>17</v>
      </c>
      <c r="I863">
        <v>1.4180952680000001</v>
      </c>
      <c r="J863" t="s">
        <v>17</v>
      </c>
      <c r="K863" t="s">
        <v>17</v>
      </c>
      <c r="L863" t="s">
        <v>17</v>
      </c>
      <c r="M863">
        <v>1.801531555</v>
      </c>
      <c r="N863">
        <v>5</v>
      </c>
      <c r="O863">
        <v>-151.00524590000001</v>
      </c>
      <c r="P863">
        <v>312.01553209999997</v>
      </c>
      <c r="Q863">
        <v>11.092225320000001</v>
      </c>
      <c r="R863">
        <v>5.8400000000000003E-5</v>
      </c>
    </row>
    <row r="864" spans="1:18" x14ac:dyDescent="0.2">
      <c r="A864">
        <v>197</v>
      </c>
      <c r="B864">
        <v>-5.465715651</v>
      </c>
      <c r="C864" t="s">
        <v>16</v>
      </c>
      <c r="D864" t="s">
        <v>17</v>
      </c>
      <c r="E864" t="s">
        <v>17</v>
      </c>
      <c r="F864">
        <v>-0.86354257999999995</v>
      </c>
      <c r="G864" t="s">
        <v>17</v>
      </c>
      <c r="H864" t="s">
        <v>17</v>
      </c>
      <c r="I864" t="s">
        <v>17</v>
      </c>
      <c r="J864" t="s">
        <v>16</v>
      </c>
      <c r="K864">
        <v>1.8947439E-2</v>
      </c>
      <c r="L864" t="s">
        <v>17</v>
      </c>
      <c r="M864" t="s">
        <v>17</v>
      </c>
      <c r="N864">
        <v>5</v>
      </c>
      <c r="O864">
        <v>-151.01367830000001</v>
      </c>
      <c r="P864">
        <v>312.03239689999998</v>
      </c>
      <c r="Q864">
        <v>11.1090901</v>
      </c>
      <c r="R864">
        <v>5.7899999999999998E-5</v>
      </c>
    </row>
    <row r="865" spans="1:18" x14ac:dyDescent="0.2">
      <c r="A865">
        <v>230</v>
      </c>
      <c r="B865">
        <v>-6.5471816409999999</v>
      </c>
      <c r="C865" t="s">
        <v>16</v>
      </c>
      <c r="D865">
        <v>0.85361721099999999</v>
      </c>
      <c r="E865" t="s">
        <v>17</v>
      </c>
      <c r="F865">
        <v>-0.80794381400000004</v>
      </c>
      <c r="G865" t="s">
        <v>17</v>
      </c>
      <c r="H865" t="s">
        <v>17</v>
      </c>
      <c r="I865">
        <v>2.6978025450000001</v>
      </c>
      <c r="J865" t="s">
        <v>16</v>
      </c>
      <c r="K865">
        <v>4.8017856999999997E-2</v>
      </c>
      <c r="L865" t="s">
        <v>17</v>
      </c>
      <c r="M865" t="s">
        <v>17</v>
      </c>
      <c r="N865">
        <v>7</v>
      </c>
      <c r="O865">
        <v>-149.01560810000001</v>
      </c>
      <c r="P865">
        <v>312.04062640000001</v>
      </c>
      <c r="Q865">
        <v>11.11731958</v>
      </c>
      <c r="R865">
        <v>5.77E-5</v>
      </c>
    </row>
    <row r="866" spans="1:18" x14ac:dyDescent="0.2">
      <c r="A866">
        <v>1006</v>
      </c>
      <c r="B866">
        <v>-6.7680943300000003</v>
      </c>
      <c r="C866" t="s">
        <v>16</v>
      </c>
      <c r="D866">
        <v>0.67270538800000002</v>
      </c>
      <c r="E866" t="s">
        <v>17</v>
      </c>
      <c r="F866">
        <v>-0.65578439399999999</v>
      </c>
      <c r="G866" t="s">
        <v>16</v>
      </c>
      <c r="H866" t="s">
        <v>17</v>
      </c>
      <c r="I866">
        <v>1.845098498</v>
      </c>
      <c r="J866" t="s">
        <v>16</v>
      </c>
      <c r="K866">
        <v>-2.6025953000000001E-2</v>
      </c>
      <c r="L866">
        <v>5.6165399999999997E-4</v>
      </c>
      <c r="M866">
        <v>0.98235139100000002</v>
      </c>
      <c r="N866">
        <v>10</v>
      </c>
      <c r="O866">
        <v>-146.0231469</v>
      </c>
      <c r="P866">
        <v>312.06478270000002</v>
      </c>
      <c r="Q866">
        <v>11.141475939999999</v>
      </c>
      <c r="R866">
        <v>5.7000000000000003E-5</v>
      </c>
    </row>
    <row r="867" spans="1:18" x14ac:dyDescent="0.2">
      <c r="A867">
        <v>810</v>
      </c>
      <c r="B867">
        <v>-8.1560867810000008</v>
      </c>
      <c r="C867" t="s">
        <v>16</v>
      </c>
      <c r="D867">
        <v>0.94027821700000003</v>
      </c>
      <c r="E867" t="s">
        <v>17</v>
      </c>
      <c r="F867" t="s">
        <v>17</v>
      </c>
      <c r="G867" t="s">
        <v>16</v>
      </c>
      <c r="H867" t="s">
        <v>17</v>
      </c>
      <c r="I867">
        <v>1.6717795090000001</v>
      </c>
      <c r="J867" t="s">
        <v>17</v>
      </c>
      <c r="K867" t="s">
        <v>17</v>
      </c>
      <c r="L867">
        <v>9.0607899999999996E-4</v>
      </c>
      <c r="M867">
        <v>1.6036820469999999</v>
      </c>
      <c r="N867">
        <v>7</v>
      </c>
      <c r="O867">
        <v>-149.03042360000001</v>
      </c>
      <c r="P867">
        <v>312.0702574</v>
      </c>
      <c r="Q867">
        <v>11.14695058</v>
      </c>
      <c r="R867">
        <v>5.6799999999999998E-5</v>
      </c>
    </row>
    <row r="868" spans="1:18" x14ac:dyDescent="0.2">
      <c r="A868">
        <v>1014</v>
      </c>
      <c r="B868">
        <v>-8.8447267959999998</v>
      </c>
      <c r="C868" t="s">
        <v>16</v>
      </c>
      <c r="D868">
        <v>1.0698534420000001</v>
      </c>
      <c r="E868" t="s">
        <v>17</v>
      </c>
      <c r="F868">
        <v>-1.2280590490000001</v>
      </c>
      <c r="G868" t="s">
        <v>17</v>
      </c>
      <c r="H868">
        <v>0.341939408</v>
      </c>
      <c r="I868">
        <v>2.3786057870000001</v>
      </c>
      <c r="J868" t="s">
        <v>16</v>
      </c>
      <c r="K868">
        <v>6.3563430000000004E-3</v>
      </c>
      <c r="L868">
        <v>-1.17778E-4</v>
      </c>
      <c r="M868">
        <v>1.093286695</v>
      </c>
      <c r="N868">
        <v>10</v>
      </c>
      <c r="O868">
        <v>-146.0444167</v>
      </c>
      <c r="P868">
        <v>312.10732230000002</v>
      </c>
      <c r="Q868">
        <v>11.184015459999999</v>
      </c>
      <c r="R868">
        <v>5.5800000000000001E-5</v>
      </c>
    </row>
    <row r="869" spans="1:18" x14ac:dyDescent="0.2">
      <c r="A869">
        <v>449</v>
      </c>
      <c r="B869">
        <v>-5.634624455</v>
      </c>
      <c r="C869" t="s">
        <v>16</v>
      </c>
      <c r="D869" t="s">
        <v>17</v>
      </c>
      <c r="E869" t="s">
        <v>17</v>
      </c>
      <c r="F869" t="s">
        <v>17</v>
      </c>
      <c r="G869" t="s">
        <v>17</v>
      </c>
      <c r="H869" t="s">
        <v>17</v>
      </c>
      <c r="I869" t="s">
        <v>17</v>
      </c>
      <c r="J869" t="s">
        <v>16</v>
      </c>
      <c r="K869">
        <v>-1.0529452E-2</v>
      </c>
      <c r="L869">
        <v>6.0179299999999999E-4</v>
      </c>
      <c r="M869" t="s">
        <v>17</v>
      </c>
      <c r="N869">
        <v>5</v>
      </c>
      <c r="O869">
        <v>-151.05377659999999</v>
      </c>
      <c r="P869">
        <v>312.1125935</v>
      </c>
      <c r="Q869">
        <v>11.189286729999999</v>
      </c>
      <c r="R869">
        <v>5.5699999999999999E-5</v>
      </c>
    </row>
    <row r="870" spans="1:18" x14ac:dyDescent="0.2">
      <c r="A870">
        <v>450</v>
      </c>
      <c r="B870">
        <v>-5.976679528</v>
      </c>
      <c r="C870" t="s">
        <v>16</v>
      </c>
      <c r="D870">
        <v>0.86438335600000005</v>
      </c>
      <c r="E870" t="s">
        <v>17</v>
      </c>
      <c r="F870" t="s">
        <v>17</v>
      </c>
      <c r="G870" t="s">
        <v>17</v>
      </c>
      <c r="H870" t="s">
        <v>17</v>
      </c>
      <c r="I870" t="s">
        <v>17</v>
      </c>
      <c r="J870" t="s">
        <v>16</v>
      </c>
      <c r="K870">
        <v>1.5723821999999998E-2</v>
      </c>
      <c r="L870">
        <v>5.5880800000000005E-4</v>
      </c>
      <c r="M870" t="s">
        <v>17</v>
      </c>
      <c r="N870">
        <v>6</v>
      </c>
      <c r="O870">
        <v>-150.05448390000001</v>
      </c>
      <c r="P870">
        <v>312.11602490000001</v>
      </c>
      <c r="Q870">
        <v>11.19271814</v>
      </c>
      <c r="R870">
        <v>5.5600000000000003E-5</v>
      </c>
    </row>
    <row r="871" spans="1:18" x14ac:dyDescent="0.2">
      <c r="A871">
        <v>1009</v>
      </c>
      <c r="B871">
        <v>-7.933559679</v>
      </c>
      <c r="C871" t="s">
        <v>16</v>
      </c>
      <c r="D871" t="s">
        <v>17</v>
      </c>
      <c r="E871" t="s">
        <v>17</v>
      </c>
      <c r="F871" t="s">
        <v>17</v>
      </c>
      <c r="G871" t="s">
        <v>17</v>
      </c>
      <c r="H871">
        <v>0.23347419799999999</v>
      </c>
      <c r="I871">
        <v>2.199950012</v>
      </c>
      <c r="J871" t="s">
        <v>16</v>
      </c>
      <c r="K871">
        <v>-3.1216739E-2</v>
      </c>
      <c r="L871">
        <v>1.4410700000000001E-4</v>
      </c>
      <c r="M871">
        <v>1.1540937360000001</v>
      </c>
      <c r="N871">
        <v>8</v>
      </c>
      <c r="O871">
        <v>-148.05253759999999</v>
      </c>
      <c r="P871">
        <v>312.1171751</v>
      </c>
      <c r="Q871">
        <v>11.193868269999999</v>
      </c>
      <c r="R871">
        <v>5.5500000000000001E-5</v>
      </c>
    </row>
    <row r="872" spans="1:18" x14ac:dyDescent="0.2">
      <c r="A872">
        <v>782</v>
      </c>
      <c r="B872">
        <v>-7.4454180880000003</v>
      </c>
      <c r="C872" t="s">
        <v>16</v>
      </c>
      <c r="D872">
        <v>0.81486803100000005</v>
      </c>
      <c r="E872" t="s">
        <v>17</v>
      </c>
      <c r="F872">
        <v>-0.96594957800000003</v>
      </c>
      <c r="G872" t="s">
        <v>16</v>
      </c>
      <c r="H872" t="s">
        <v>17</v>
      </c>
      <c r="I872" t="s">
        <v>17</v>
      </c>
      <c r="J872" t="s">
        <v>17</v>
      </c>
      <c r="K872" t="s">
        <v>17</v>
      </c>
      <c r="L872">
        <v>8.9846299999999995E-4</v>
      </c>
      <c r="M872">
        <v>1.383983427</v>
      </c>
      <c r="N872">
        <v>7</v>
      </c>
      <c r="O872">
        <v>-149.05887870000001</v>
      </c>
      <c r="P872">
        <v>312.12716749999998</v>
      </c>
      <c r="Q872">
        <v>11.203860710000001</v>
      </c>
      <c r="R872">
        <v>5.52E-5</v>
      </c>
    </row>
    <row r="873" spans="1:18" x14ac:dyDescent="0.2">
      <c r="A873">
        <v>135</v>
      </c>
      <c r="B873">
        <v>-6.782493326</v>
      </c>
      <c r="C873" t="s">
        <v>16</v>
      </c>
      <c r="D873" t="s">
        <v>17</v>
      </c>
      <c r="E873">
        <v>2.320997293</v>
      </c>
      <c r="F873">
        <v>-2.1046510980000002</v>
      </c>
      <c r="G873" t="s">
        <v>17</v>
      </c>
      <c r="H873" t="s">
        <v>17</v>
      </c>
      <c r="I873" t="s">
        <v>17</v>
      </c>
      <c r="J873" t="s">
        <v>17</v>
      </c>
      <c r="K873">
        <v>6.1168035000000003E-2</v>
      </c>
      <c r="L873" t="s">
        <v>17</v>
      </c>
      <c r="M873" t="s">
        <v>17</v>
      </c>
      <c r="N873">
        <v>5</v>
      </c>
      <c r="O873">
        <v>-151.07203029999999</v>
      </c>
      <c r="P873">
        <v>312.14910090000001</v>
      </c>
      <c r="Q873">
        <v>11.22579408</v>
      </c>
      <c r="R873">
        <v>5.4599999999999999E-5</v>
      </c>
    </row>
    <row r="874" spans="1:18" x14ac:dyDescent="0.2">
      <c r="A874">
        <v>465</v>
      </c>
      <c r="B874">
        <v>-7.603440676</v>
      </c>
      <c r="C874" t="s">
        <v>16</v>
      </c>
      <c r="D874" t="s">
        <v>17</v>
      </c>
      <c r="E874" t="s">
        <v>17</v>
      </c>
      <c r="F874" t="s">
        <v>17</v>
      </c>
      <c r="G874" t="s">
        <v>17</v>
      </c>
      <c r="H874">
        <v>0.27155293899999999</v>
      </c>
      <c r="I874" t="s">
        <v>17</v>
      </c>
      <c r="J874" t="s">
        <v>16</v>
      </c>
      <c r="K874">
        <v>1.1981508E-2</v>
      </c>
      <c r="L874">
        <v>6.2799999999999995E-5</v>
      </c>
      <c r="M874" t="s">
        <v>17</v>
      </c>
      <c r="N874">
        <v>6</v>
      </c>
      <c r="O874">
        <v>-150.0738729</v>
      </c>
      <c r="P874">
        <v>312.15480280000003</v>
      </c>
      <c r="Q874">
        <v>11.23149602</v>
      </c>
      <c r="R874">
        <v>5.4500000000000003E-5</v>
      </c>
    </row>
    <row r="875" spans="1:18" x14ac:dyDescent="0.2">
      <c r="A875">
        <v>198</v>
      </c>
      <c r="B875">
        <v>-5.8328047349999999</v>
      </c>
      <c r="C875" t="s">
        <v>16</v>
      </c>
      <c r="D875">
        <v>0.83571177500000005</v>
      </c>
      <c r="E875" t="s">
        <v>17</v>
      </c>
      <c r="F875">
        <v>-0.70238425699999996</v>
      </c>
      <c r="G875" t="s">
        <v>17</v>
      </c>
      <c r="H875" t="s">
        <v>17</v>
      </c>
      <c r="I875" t="s">
        <v>17</v>
      </c>
      <c r="J875" t="s">
        <v>16</v>
      </c>
      <c r="K875">
        <v>4.2793624000000002E-2</v>
      </c>
      <c r="L875" t="s">
        <v>17</v>
      </c>
      <c r="M875" t="s">
        <v>17</v>
      </c>
      <c r="N875">
        <v>6</v>
      </c>
      <c r="O875">
        <v>-150.07476410000001</v>
      </c>
      <c r="P875">
        <v>312.15658530000002</v>
      </c>
      <c r="Q875">
        <v>11.23327849</v>
      </c>
      <c r="R875">
        <v>5.4400000000000001E-5</v>
      </c>
    </row>
    <row r="876" spans="1:18" x14ac:dyDescent="0.2">
      <c r="A876">
        <v>482</v>
      </c>
      <c r="B876">
        <v>-6.6958362669999998</v>
      </c>
      <c r="C876" t="s">
        <v>16</v>
      </c>
      <c r="D876">
        <v>0.89166891299999995</v>
      </c>
      <c r="E876" t="s">
        <v>17</v>
      </c>
      <c r="F876" t="s">
        <v>17</v>
      </c>
      <c r="G876" t="s">
        <v>17</v>
      </c>
      <c r="H876" t="s">
        <v>17</v>
      </c>
      <c r="I876">
        <v>2.596275968</v>
      </c>
      <c r="J876" t="s">
        <v>16</v>
      </c>
      <c r="K876">
        <v>2.2722051E-2</v>
      </c>
      <c r="L876">
        <v>5.3169999999999997E-4</v>
      </c>
      <c r="M876" t="s">
        <v>17</v>
      </c>
      <c r="N876">
        <v>7</v>
      </c>
      <c r="O876">
        <v>-149.0738236</v>
      </c>
      <c r="P876">
        <v>312.15705739999999</v>
      </c>
      <c r="Q876">
        <v>11.2337506</v>
      </c>
      <c r="R876">
        <v>5.4400000000000001E-5</v>
      </c>
    </row>
    <row r="877" spans="1:18" x14ac:dyDescent="0.2">
      <c r="A877">
        <v>470</v>
      </c>
      <c r="B877">
        <v>-8.3956025749999998</v>
      </c>
      <c r="C877" t="s">
        <v>16</v>
      </c>
      <c r="D877">
        <v>1.007010615</v>
      </c>
      <c r="E877" t="s">
        <v>17</v>
      </c>
      <c r="F877">
        <v>-1.4903405460000001</v>
      </c>
      <c r="G877" t="s">
        <v>17</v>
      </c>
      <c r="H877">
        <v>0.38399522699999999</v>
      </c>
      <c r="I877" t="s">
        <v>17</v>
      </c>
      <c r="J877" t="s">
        <v>16</v>
      </c>
      <c r="K877">
        <v>4.2148787E-2</v>
      </c>
      <c r="L877">
        <v>-1.96851E-4</v>
      </c>
      <c r="M877" t="s">
        <v>17</v>
      </c>
      <c r="N877">
        <v>8</v>
      </c>
      <c r="O877">
        <v>-148.08543130000001</v>
      </c>
      <c r="P877">
        <v>312.18296240000001</v>
      </c>
      <c r="Q877">
        <v>11.259655560000001</v>
      </c>
      <c r="R877">
        <v>5.3699999999999997E-5</v>
      </c>
    </row>
    <row r="878" spans="1:18" x14ac:dyDescent="0.2">
      <c r="A878">
        <v>481</v>
      </c>
      <c r="B878">
        <v>-6.3124509680000003</v>
      </c>
      <c r="C878" t="s">
        <v>16</v>
      </c>
      <c r="D878" t="s">
        <v>17</v>
      </c>
      <c r="E878" t="s">
        <v>17</v>
      </c>
      <c r="F878" t="s">
        <v>17</v>
      </c>
      <c r="G878" t="s">
        <v>17</v>
      </c>
      <c r="H878" t="s">
        <v>17</v>
      </c>
      <c r="I878">
        <v>2.5017805229999999</v>
      </c>
      <c r="J878" t="s">
        <v>16</v>
      </c>
      <c r="K878">
        <v>-5.1689520000000001E-3</v>
      </c>
      <c r="L878">
        <v>5.7860099999999999E-4</v>
      </c>
      <c r="M878" t="s">
        <v>17</v>
      </c>
      <c r="N878">
        <v>6</v>
      </c>
      <c r="O878">
        <v>-150.12446539999999</v>
      </c>
      <c r="P878">
        <v>312.25598789999998</v>
      </c>
      <c r="Q878">
        <v>11.332681129999999</v>
      </c>
      <c r="R878">
        <v>5.1799999999999999E-5</v>
      </c>
    </row>
    <row r="879" spans="1:18" x14ac:dyDescent="0.2">
      <c r="A879">
        <v>171</v>
      </c>
      <c r="B879">
        <v>-8.4249202590000003</v>
      </c>
      <c r="C879" t="s">
        <v>16</v>
      </c>
      <c r="D879" t="s">
        <v>17</v>
      </c>
      <c r="E879">
        <v>2.0019534139999999</v>
      </c>
      <c r="F879" t="s">
        <v>17</v>
      </c>
      <c r="G879" t="s">
        <v>16</v>
      </c>
      <c r="H879" t="s">
        <v>17</v>
      </c>
      <c r="I879">
        <v>0.978606906</v>
      </c>
      <c r="J879" t="s">
        <v>17</v>
      </c>
      <c r="K879">
        <v>8.2852137000000006E-2</v>
      </c>
      <c r="L879" t="s">
        <v>17</v>
      </c>
      <c r="M879" t="s">
        <v>17</v>
      </c>
      <c r="N879">
        <v>6</v>
      </c>
      <c r="O879">
        <v>-150.14386690000001</v>
      </c>
      <c r="P879">
        <v>312.29479090000001</v>
      </c>
      <c r="Q879">
        <v>11.3714841</v>
      </c>
      <c r="R879">
        <v>5.0800000000000002E-5</v>
      </c>
    </row>
    <row r="880" spans="1:18" x14ac:dyDescent="0.2">
      <c r="A880">
        <v>433</v>
      </c>
      <c r="B880">
        <v>-9.8414626989999991</v>
      </c>
      <c r="C880" t="s">
        <v>16</v>
      </c>
      <c r="D880" t="s">
        <v>17</v>
      </c>
      <c r="E880" t="s">
        <v>17</v>
      </c>
      <c r="F880" t="s">
        <v>17</v>
      </c>
      <c r="G880" t="s">
        <v>17</v>
      </c>
      <c r="H880">
        <v>0.442321876</v>
      </c>
      <c r="I880">
        <v>2.0044976879999998</v>
      </c>
      <c r="J880" t="s">
        <v>17</v>
      </c>
      <c r="K880">
        <v>2.9855738999999999E-2</v>
      </c>
      <c r="L880">
        <v>9.0399999999999998E-6</v>
      </c>
      <c r="M880" t="s">
        <v>17</v>
      </c>
      <c r="N880">
        <v>6</v>
      </c>
      <c r="O880">
        <v>-150.16197560000001</v>
      </c>
      <c r="P880">
        <v>312.33100830000001</v>
      </c>
      <c r="Q880">
        <v>11.4077015</v>
      </c>
      <c r="R880">
        <v>4.99E-5</v>
      </c>
    </row>
    <row r="881" spans="1:18" x14ac:dyDescent="0.2">
      <c r="A881">
        <v>514</v>
      </c>
      <c r="B881">
        <v>-7.1362629640000002</v>
      </c>
      <c r="C881" t="s">
        <v>16</v>
      </c>
      <c r="D881">
        <v>1.031703389</v>
      </c>
      <c r="E881" t="s">
        <v>17</v>
      </c>
      <c r="F881" t="s">
        <v>17</v>
      </c>
      <c r="G881" t="s">
        <v>17</v>
      </c>
      <c r="H881" t="s">
        <v>17</v>
      </c>
      <c r="I881" t="s">
        <v>17</v>
      </c>
      <c r="J881" t="s">
        <v>17</v>
      </c>
      <c r="K881" t="s">
        <v>17</v>
      </c>
      <c r="L881" t="s">
        <v>17</v>
      </c>
      <c r="M881">
        <v>2.0205845870000001</v>
      </c>
      <c r="N881">
        <v>4</v>
      </c>
      <c r="O881">
        <v>-152.20796379999999</v>
      </c>
      <c r="P881">
        <v>312.41928760000002</v>
      </c>
      <c r="Q881">
        <v>11.49598078</v>
      </c>
      <c r="R881">
        <v>4.7700000000000001E-5</v>
      </c>
    </row>
    <row r="882" spans="1:18" x14ac:dyDescent="0.2">
      <c r="A882">
        <v>905</v>
      </c>
      <c r="B882">
        <v>-7.3135211660000001</v>
      </c>
      <c r="C882" t="s">
        <v>16</v>
      </c>
      <c r="D882" t="s">
        <v>17</v>
      </c>
      <c r="E882" t="s">
        <v>17</v>
      </c>
      <c r="F882" t="s">
        <v>17</v>
      </c>
      <c r="G882" t="s">
        <v>16</v>
      </c>
      <c r="H882" t="s">
        <v>17</v>
      </c>
      <c r="I882" t="s">
        <v>17</v>
      </c>
      <c r="J882" t="s">
        <v>17</v>
      </c>
      <c r="K882">
        <v>-6.7916868000000005E-2</v>
      </c>
      <c r="L882">
        <v>1.199358E-3</v>
      </c>
      <c r="M882">
        <v>1.659256139</v>
      </c>
      <c r="N882">
        <v>6</v>
      </c>
      <c r="O882">
        <v>-150.2131196</v>
      </c>
      <c r="P882">
        <v>312.43329629999999</v>
      </c>
      <c r="Q882">
        <v>11.50998951</v>
      </c>
      <c r="R882">
        <v>4.74E-5</v>
      </c>
    </row>
    <row r="883" spans="1:18" x14ac:dyDescent="0.2">
      <c r="A883">
        <v>809</v>
      </c>
      <c r="B883">
        <v>-7.9928754319999999</v>
      </c>
      <c r="C883" t="s">
        <v>16</v>
      </c>
      <c r="D883" t="s">
        <v>17</v>
      </c>
      <c r="E883" t="s">
        <v>17</v>
      </c>
      <c r="F883" t="s">
        <v>17</v>
      </c>
      <c r="G883" t="s">
        <v>16</v>
      </c>
      <c r="H883" t="s">
        <v>17</v>
      </c>
      <c r="I883">
        <v>1.3982111960000001</v>
      </c>
      <c r="J883" t="s">
        <v>17</v>
      </c>
      <c r="K883" t="s">
        <v>17</v>
      </c>
      <c r="L883">
        <v>8.8355699999999998E-4</v>
      </c>
      <c r="M883">
        <v>1.4735509419999999</v>
      </c>
      <c r="N883">
        <v>6</v>
      </c>
      <c r="O883">
        <v>-150.22592850000001</v>
      </c>
      <c r="P883">
        <v>312.45891399999999</v>
      </c>
      <c r="Q883">
        <v>11.53560723</v>
      </c>
      <c r="R883">
        <v>4.6799999999999999E-5</v>
      </c>
    </row>
    <row r="884" spans="1:18" x14ac:dyDescent="0.2">
      <c r="A884">
        <v>981</v>
      </c>
      <c r="B884">
        <v>-7.5114216110000003</v>
      </c>
      <c r="C884" t="s">
        <v>16</v>
      </c>
      <c r="D884" t="s">
        <v>17</v>
      </c>
      <c r="E884" t="s">
        <v>17</v>
      </c>
      <c r="F884">
        <v>-1.3770867280000001</v>
      </c>
      <c r="G884" t="s">
        <v>17</v>
      </c>
      <c r="H884">
        <v>0.31208382299999998</v>
      </c>
      <c r="I884" t="s">
        <v>17</v>
      </c>
      <c r="J884" t="s">
        <v>16</v>
      </c>
      <c r="K884">
        <v>-4.1594935E-2</v>
      </c>
      <c r="L884">
        <v>8.8999999999999995E-5</v>
      </c>
      <c r="M884">
        <v>1.055776831</v>
      </c>
      <c r="N884">
        <v>8</v>
      </c>
      <c r="O884">
        <v>-148.22734650000001</v>
      </c>
      <c r="P884">
        <v>312.46679269999998</v>
      </c>
      <c r="Q884">
        <v>11.54348594</v>
      </c>
      <c r="R884">
        <v>4.6600000000000001E-5</v>
      </c>
    </row>
    <row r="885" spans="1:18" x14ac:dyDescent="0.2">
      <c r="A885">
        <v>3</v>
      </c>
      <c r="B885">
        <v>-7.1963733039999997</v>
      </c>
      <c r="C885" t="s">
        <v>16</v>
      </c>
      <c r="D885" t="s">
        <v>17</v>
      </c>
      <c r="E885">
        <v>2.1625079010000001</v>
      </c>
      <c r="F885" t="s">
        <v>17</v>
      </c>
      <c r="G885" t="s">
        <v>17</v>
      </c>
      <c r="H885" t="s">
        <v>17</v>
      </c>
      <c r="I885" t="s">
        <v>17</v>
      </c>
      <c r="J885" t="s">
        <v>17</v>
      </c>
      <c r="K885" t="s">
        <v>17</v>
      </c>
      <c r="L885" t="s">
        <v>17</v>
      </c>
      <c r="M885" t="s">
        <v>17</v>
      </c>
      <c r="N885">
        <v>3</v>
      </c>
      <c r="O885">
        <v>-153.2346009</v>
      </c>
      <c r="P885">
        <v>312.47121750000002</v>
      </c>
      <c r="Q885">
        <v>11.547910699999999</v>
      </c>
      <c r="R885">
        <v>4.6499999999999999E-5</v>
      </c>
    </row>
    <row r="886" spans="1:18" x14ac:dyDescent="0.2">
      <c r="A886">
        <v>650</v>
      </c>
      <c r="B886">
        <v>-7.7780895010000002</v>
      </c>
      <c r="C886" t="s">
        <v>16</v>
      </c>
      <c r="D886">
        <v>0.89913088500000005</v>
      </c>
      <c r="E886" t="s">
        <v>17</v>
      </c>
      <c r="F886" t="s">
        <v>17</v>
      </c>
      <c r="G886" t="s">
        <v>16</v>
      </c>
      <c r="H886" t="s">
        <v>17</v>
      </c>
      <c r="I886" t="s">
        <v>17</v>
      </c>
      <c r="J886" t="s">
        <v>17</v>
      </c>
      <c r="K886">
        <v>2.3448291999999999E-2</v>
      </c>
      <c r="L886" t="s">
        <v>17</v>
      </c>
      <c r="M886">
        <v>1.781628075</v>
      </c>
      <c r="N886">
        <v>6</v>
      </c>
      <c r="O886">
        <v>-150.2357509</v>
      </c>
      <c r="P886">
        <v>312.4785589</v>
      </c>
      <c r="Q886">
        <v>11.55525213</v>
      </c>
      <c r="R886">
        <v>4.6300000000000001E-5</v>
      </c>
    </row>
    <row r="887" spans="1:18" x14ac:dyDescent="0.2">
      <c r="A887">
        <v>502</v>
      </c>
      <c r="B887">
        <v>-8.9077612750000004</v>
      </c>
      <c r="C887" t="s">
        <v>16</v>
      </c>
      <c r="D887">
        <v>1.0273758049999999</v>
      </c>
      <c r="E887" t="s">
        <v>17</v>
      </c>
      <c r="F887">
        <v>-1.551509786</v>
      </c>
      <c r="G887" t="s">
        <v>17</v>
      </c>
      <c r="H887">
        <v>0.36270547199999997</v>
      </c>
      <c r="I887">
        <v>2.4223776209999999</v>
      </c>
      <c r="J887" t="s">
        <v>16</v>
      </c>
      <c r="K887">
        <v>4.6410849999999997E-2</v>
      </c>
      <c r="L887">
        <v>-1.73277E-4</v>
      </c>
      <c r="M887" t="s">
        <v>17</v>
      </c>
      <c r="N887">
        <v>9</v>
      </c>
      <c r="O887">
        <v>-147.23791180000001</v>
      </c>
      <c r="P887">
        <v>312.49094969999999</v>
      </c>
      <c r="Q887">
        <v>11.567642859999999</v>
      </c>
      <c r="R887">
        <v>4.6100000000000002E-5</v>
      </c>
    </row>
    <row r="888" spans="1:18" x14ac:dyDescent="0.2">
      <c r="A888">
        <v>424</v>
      </c>
      <c r="B888">
        <v>-7.6331578870000003</v>
      </c>
      <c r="C888" t="s">
        <v>16</v>
      </c>
      <c r="D888">
        <v>1.1167218910000001</v>
      </c>
      <c r="E888">
        <v>2.203337173</v>
      </c>
      <c r="F888">
        <v>-1.9594174049999999</v>
      </c>
      <c r="G888" t="s">
        <v>17</v>
      </c>
      <c r="H888" t="s">
        <v>17</v>
      </c>
      <c r="I888">
        <v>2.1981121259999998</v>
      </c>
      <c r="J888" t="s">
        <v>17</v>
      </c>
      <c r="K888">
        <v>4.4231033000000003E-2</v>
      </c>
      <c r="L888">
        <v>8.9877100000000003E-4</v>
      </c>
      <c r="M888" t="s">
        <v>17</v>
      </c>
      <c r="N888">
        <v>8</v>
      </c>
      <c r="O888">
        <v>-148.26057610000001</v>
      </c>
      <c r="P888">
        <v>312.53325210000003</v>
      </c>
      <c r="Q888">
        <v>11.609945250000001</v>
      </c>
      <c r="R888">
        <v>4.5099999999999998E-5</v>
      </c>
    </row>
    <row r="889" spans="1:18" x14ac:dyDescent="0.2">
      <c r="A889">
        <v>36</v>
      </c>
      <c r="B889">
        <v>-7.9319763209999996</v>
      </c>
      <c r="C889" t="s">
        <v>16</v>
      </c>
      <c r="D889">
        <v>1.0775124599999999</v>
      </c>
      <c r="E889">
        <v>2.2340912159999999</v>
      </c>
      <c r="F889" t="s">
        <v>17</v>
      </c>
      <c r="G889" t="s">
        <v>17</v>
      </c>
      <c r="H889" t="s">
        <v>17</v>
      </c>
      <c r="I889">
        <v>1.8448866909999999</v>
      </c>
      <c r="J889" t="s">
        <v>17</v>
      </c>
      <c r="K889" t="s">
        <v>17</v>
      </c>
      <c r="L889" t="s">
        <v>17</v>
      </c>
      <c r="M889" t="s">
        <v>17</v>
      </c>
      <c r="N889">
        <v>5</v>
      </c>
      <c r="O889">
        <v>-151.27859230000001</v>
      </c>
      <c r="P889">
        <v>312.56222489999999</v>
      </c>
      <c r="Q889">
        <v>11.63891812</v>
      </c>
      <c r="R889">
        <v>4.4400000000000002E-5</v>
      </c>
    </row>
    <row r="890" spans="1:18" x14ac:dyDescent="0.2">
      <c r="A890">
        <v>649</v>
      </c>
      <c r="B890">
        <v>-7.5492647899999996</v>
      </c>
      <c r="C890" t="s">
        <v>16</v>
      </c>
      <c r="D890" t="s">
        <v>17</v>
      </c>
      <c r="E890" t="s">
        <v>17</v>
      </c>
      <c r="F890" t="s">
        <v>17</v>
      </c>
      <c r="G890" t="s">
        <v>16</v>
      </c>
      <c r="H890" t="s">
        <v>17</v>
      </c>
      <c r="I890" t="s">
        <v>17</v>
      </c>
      <c r="J890" t="s">
        <v>17</v>
      </c>
      <c r="K890">
        <v>-2.1936730000000002E-3</v>
      </c>
      <c r="L890" t="s">
        <v>17</v>
      </c>
      <c r="M890">
        <v>1.7722884249999999</v>
      </c>
      <c r="N890">
        <v>5</v>
      </c>
      <c r="O890">
        <v>-151.29588889999999</v>
      </c>
      <c r="P890">
        <v>312.59681819999997</v>
      </c>
      <c r="Q890">
        <v>11.67351141</v>
      </c>
      <c r="R890">
        <v>4.3699999999999998E-5</v>
      </c>
    </row>
    <row r="891" spans="1:18" x14ac:dyDescent="0.2">
      <c r="A891">
        <v>291</v>
      </c>
      <c r="B891">
        <v>-7.8100439909999997</v>
      </c>
      <c r="C891" t="s">
        <v>16</v>
      </c>
      <c r="D891" t="s">
        <v>17</v>
      </c>
      <c r="E891">
        <v>1.904533075</v>
      </c>
      <c r="F891" t="s">
        <v>17</v>
      </c>
      <c r="G891" t="s">
        <v>17</v>
      </c>
      <c r="H891" t="s">
        <v>17</v>
      </c>
      <c r="I891">
        <v>1.9054850809999999</v>
      </c>
      <c r="J891" t="s">
        <v>17</v>
      </c>
      <c r="K891" t="s">
        <v>17</v>
      </c>
      <c r="L891">
        <v>1.3533289999999999E-3</v>
      </c>
      <c r="M891" t="s">
        <v>17</v>
      </c>
      <c r="N891">
        <v>5</v>
      </c>
      <c r="O891">
        <v>-151.30313140000001</v>
      </c>
      <c r="P891">
        <v>312.61130309999999</v>
      </c>
      <c r="Q891">
        <v>11.687996269999999</v>
      </c>
      <c r="R891">
        <v>4.3399999999999998E-5</v>
      </c>
    </row>
    <row r="892" spans="1:18" x14ac:dyDescent="0.2">
      <c r="A892">
        <v>497</v>
      </c>
      <c r="B892">
        <v>-8.0484600509999993</v>
      </c>
      <c r="C892" t="s">
        <v>16</v>
      </c>
      <c r="D892" t="s">
        <v>17</v>
      </c>
      <c r="E892" t="s">
        <v>17</v>
      </c>
      <c r="F892" t="s">
        <v>17</v>
      </c>
      <c r="G892" t="s">
        <v>17</v>
      </c>
      <c r="H892">
        <v>0.247465405</v>
      </c>
      <c r="I892">
        <v>2.256984257</v>
      </c>
      <c r="J892" t="s">
        <v>16</v>
      </c>
      <c r="K892">
        <v>1.4854286E-2</v>
      </c>
      <c r="L892">
        <v>9.2999999999999997E-5</v>
      </c>
      <c r="M892" t="s">
        <v>17</v>
      </c>
      <c r="N892">
        <v>7</v>
      </c>
      <c r="O892">
        <v>-149.32648169999999</v>
      </c>
      <c r="P892">
        <v>312.66237360000002</v>
      </c>
      <c r="Q892">
        <v>11.73906678</v>
      </c>
      <c r="R892">
        <v>4.2299999999999998E-5</v>
      </c>
    </row>
    <row r="893" spans="1:18" x14ac:dyDescent="0.2">
      <c r="A893">
        <v>906</v>
      </c>
      <c r="B893">
        <v>-7.5490986739999997</v>
      </c>
      <c r="C893" t="s">
        <v>16</v>
      </c>
      <c r="D893">
        <v>0.81782726800000005</v>
      </c>
      <c r="E893" t="s">
        <v>17</v>
      </c>
      <c r="F893" t="s">
        <v>17</v>
      </c>
      <c r="G893" t="s">
        <v>16</v>
      </c>
      <c r="H893" t="s">
        <v>17</v>
      </c>
      <c r="I893" t="s">
        <v>17</v>
      </c>
      <c r="J893" t="s">
        <v>17</v>
      </c>
      <c r="K893">
        <v>-3.9421442000000001E-2</v>
      </c>
      <c r="L893">
        <v>1.0997820000000001E-3</v>
      </c>
      <c r="M893">
        <v>1.672257538</v>
      </c>
      <c r="N893">
        <v>7</v>
      </c>
      <c r="O893">
        <v>-149.3313474</v>
      </c>
      <c r="P893">
        <v>312.67210490000002</v>
      </c>
      <c r="Q893">
        <v>11.748798150000001</v>
      </c>
      <c r="R893">
        <v>4.21E-5</v>
      </c>
    </row>
    <row r="894" spans="1:18" x14ac:dyDescent="0.2">
      <c r="A894">
        <v>546</v>
      </c>
      <c r="B894">
        <v>-7.794431812</v>
      </c>
      <c r="C894" t="s">
        <v>16</v>
      </c>
      <c r="D894">
        <v>1.0727773350000001</v>
      </c>
      <c r="E894" t="s">
        <v>17</v>
      </c>
      <c r="F894" t="s">
        <v>17</v>
      </c>
      <c r="G894" t="s">
        <v>17</v>
      </c>
      <c r="H894" t="s">
        <v>17</v>
      </c>
      <c r="I894">
        <v>2.424448097</v>
      </c>
      <c r="J894" t="s">
        <v>17</v>
      </c>
      <c r="K894" t="s">
        <v>17</v>
      </c>
      <c r="L894" t="s">
        <v>17</v>
      </c>
      <c r="M894">
        <v>2.0641224349999998</v>
      </c>
      <c r="N894">
        <v>5</v>
      </c>
      <c r="O894">
        <v>-151.34091599999999</v>
      </c>
      <c r="P894">
        <v>312.68687240000003</v>
      </c>
      <c r="Q894">
        <v>11.76356562</v>
      </c>
      <c r="R894">
        <v>4.18E-5</v>
      </c>
    </row>
    <row r="895" spans="1:18" x14ac:dyDescent="0.2">
      <c r="A895">
        <v>427</v>
      </c>
      <c r="B895">
        <v>-8.203204414</v>
      </c>
      <c r="C895" t="s">
        <v>16</v>
      </c>
      <c r="D895" t="s">
        <v>17</v>
      </c>
      <c r="E895">
        <v>1.786435953</v>
      </c>
      <c r="F895" t="s">
        <v>17</v>
      </c>
      <c r="G895" t="s">
        <v>16</v>
      </c>
      <c r="H895" t="s">
        <v>17</v>
      </c>
      <c r="I895">
        <v>1.069649549</v>
      </c>
      <c r="J895" t="s">
        <v>17</v>
      </c>
      <c r="K895">
        <v>1.7179460000000001E-2</v>
      </c>
      <c r="L895">
        <v>1.213067E-3</v>
      </c>
      <c r="M895" t="s">
        <v>17</v>
      </c>
      <c r="N895">
        <v>7</v>
      </c>
      <c r="O895">
        <v>-149.3419725</v>
      </c>
      <c r="P895">
        <v>312.69335510000002</v>
      </c>
      <c r="Q895">
        <v>11.77004829</v>
      </c>
      <c r="R895">
        <v>4.1600000000000002E-5</v>
      </c>
    </row>
    <row r="896" spans="1:18" x14ac:dyDescent="0.2">
      <c r="A896">
        <v>469</v>
      </c>
      <c r="B896">
        <v>-7.576956504</v>
      </c>
      <c r="C896" t="s">
        <v>16</v>
      </c>
      <c r="D896" t="s">
        <v>17</v>
      </c>
      <c r="E896" t="s">
        <v>17</v>
      </c>
      <c r="F896">
        <v>-1.669230948</v>
      </c>
      <c r="G896" t="s">
        <v>17</v>
      </c>
      <c r="H896">
        <v>0.33199679500000001</v>
      </c>
      <c r="I896" t="s">
        <v>17</v>
      </c>
      <c r="J896" t="s">
        <v>16</v>
      </c>
      <c r="K896">
        <v>1.8823000000000001E-4</v>
      </c>
      <c r="L896">
        <v>3.7000000000000002E-6</v>
      </c>
      <c r="M896" t="s">
        <v>17</v>
      </c>
      <c r="N896">
        <v>7</v>
      </c>
      <c r="O896">
        <v>-149.35338110000001</v>
      </c>
      <c r="P896">
        <v>312.7161724</v>
      </c>
      <c r="Q896">
        <v>11.792865600000001</v>
      </c>
      <c r="R896">
        <v>4.1199999999999999E-5</v>
      </c>
    </row>
    <row r="897" spans="1:18" x14ac:dyDescent="0.2">
      <c r="A897">
        <v>265</v>
      </c>
      <c r="B897">
        <v>-7.8490043629999997</v>
      </c>
      <c r="C897" t="s">
        <v>16</v>
      </c>
      <c r="D897" t="s">
        <v>17</v>
      </c>
      <c r="E897" t="s">
        <v>17</v>
      </c>
      <c r="F897" t="s">
        <v>17</v>
      </c>
      <c r="G897" t="s">
        <v>16</v>
      </c>
      <c r="H897" t="s">
        <v>17</v>
      </c>
      <c r="I897" t="s">
        <v>17</v>
      </c>
      <c r="J897" t="s">
        <v>17</v>
      </c>
      <c r="K897" t="s">
        <v>17</v>
      </c>
      <c r="L897">
        <v>1.5489639999999999E-3</v>
      </c>
      <c r="M897" t="s">
        <v>17</v>
      </c>
      <c r="N897">
        <v>4</v>
      </c>
      <c r="O897">
        <v>-152.37737300000001</v>
      </c>
      <c r="P897">
        <v>312.75810589999998</v>
      </c>
      <c r="Q897">
        <v>11.83479906</v>
      </c>
      <c r="R897">
        <v>4.0299999999999997E-5</v>
      </c>
    </row>
    <row r="898" spans="1:18" x14ac:dyDescent="0.2">
      <c r="A898">
        <v>557</v>
      </c>
      <c r="B898">
        <v>-7.5764577519999996</v>
      </c>
      <c r="C898" t="s">
        <v>16</v>
      </c>
      <c r="D898" t="s">
        <v>17</v>
      </c>
      <c r="E898" t="s">
        <v>17</v>
      </c>
      <c r="F898">
        <v>-1.1919787070000001</v>
      </c>
      <c r="G898" t="s">
        <v>16</v>
      </c>
      <c r="H898" t="s">
        <v>17</v>
      </c>
      <c r="I898">
        <v>1.587441568</v>
      </c>
      <c r="J898" t="s">
        <v>17</v>
      </c>
      <c r="K898" t="s">
        <v>17</v>
      </c>
      <c r="L898" t="s">
        <v>17</v>
      </c>
      <c r="M898">
        <v>1.5842349689999999</v>
      </c>
      <c r="N898">
        <v>6</v>
      </c>
      <c r="O898">
        <v>-150.3845249</v>
      </c>
      <c r="P898">
        <v>312.77610679999998</v>
      </c>
      <c r="Q898">
        <v>11.85279998</v>
      </c>
      <c r="R898">
        <v>3.9900000000000001E-5</v>
      </c>
    </row>
    <row r="899" spans="1:18" x14ac:dyDescent="0.2">
      <c r="A899">
        <v>770</v>
      </c>
      <c r="B899">
        <v>-7.2300004160000002</v>
      </c>
      <c r="C899" t="s">
        <v>16</v>
      </c>
      <c r="D899">
        <v>1.0734449619999999</v>
      </c>
      <c r="E899" t="s">
        <v>17</v>
      </c>
      <c r="F899" t="s">
        <v>17</v>
      </c>
      <c r="G899" t="s">
        <v>17</v>
      </c>
      <c r="H899" t="s">
        <v>17</v>
      </c>
      <c r="I899" t="s">
        <v>17</v>
      </c>
      <c r="J899" t="s">
        <v>17</v>
      </c>
      <c r="K899" t="s">
        <v>17</v>
      </c>
      <c r="L899">
        <v>8.8106499999999999E-4</v>
      </c>
      <c r="M899">
        <v>1.7050903399999999</v>
      </c>
      <c r="N899">
        <v>5</v>
      </c>
      <c r="O899">
        <v>-151.395229</v>
      </c>
      <c r="P899">
        <v>312.79549830000002</v>
      </c>
      <c r="Q899">
        <v>11.8721915</v>
      </c>
      <c r="R899">
        <v>3.96E-5</v>
      </c>
    </row>
    <row r="900" spans="1:18" x14ac:dyDescent="0.2">
      <c r="A900">
        <v>420</v>
      </c>
      <c r="B900">
        <v>-8.3431449939999993</v>
      </c>
      <c r="C900" t="s">
        <v>16</v>
      </c>
      <c r="D900">
        <v>1.260936906</v>
      </c>
      <c r="E900">
        <v>2.1028956459999999</v>
      </c>
      <c r="F900" t="s">
        <v>17</v>
      </c>
      <c r="G900" t="s">
        <v>17</v>
      </c>
      <c r="H900" t="s">
        <v>17</v>
      </c>
      <c r="I900">
        <v>2.0748637269999999</v>
      </c>
      <c r="J900" t="s">
        <v>17</v>
      </c>
      <c r="K900">
        <v>6.2508554999999993E-2</v>
      </c>
      <c r="L900">
        <v>1.016592E-3</v>
      </c>
      <c r="M900" t="s">
        <v>17</v>
      </c>
      <c r="N900">
        <v>7</v>
      </c>
      <c r="O900">
        <v>-149.39471</v>
      </c>
      <c r="P900">
        <v>312.79883009999998</v>
      </c>
      <c r="Q900">
        <v>11.875523340000001</v>
      </c>
      <c r="R900">
        <v>3.9499999999999998E-5</v>
      </c>
    </row>
    <row r="901" spans="1:18" x14ac:dyDescent="0.2">
      <c r="A901">
        <v>391</v>
      </c>
      <c r="B901">
        <v>-6.5558223660000001</v>
      </c>
      <c r="C901" t="s">
        <v>16</v>
      </c>
      <c r="D901" t="s">
        <v>17</v>
      </c>
      <c r="E901">
        <v>2.1334169209999998</v>
      </c>
      <c r="F901">
        <v>-2.1698428710000002</v>
      </c>
      <c r="G901" t="s">
        <v>17</v>
      </c>
      <c r="H901" t="s">
        <v>17</v>
      </c>
      <c r="I901" t="s">
        <v>17</v>
      </c>
      <c r="J901" t="s">
        <v>17</v>
      </c>
      <c r="K901">
        <v>2.5227980000000001E-3</v>
      </c>
      <c r="L901">
        <v>1.0119809999999999E-3</v>
      </c>
      <c r="M901" t="s">
        <v>17</v>
      </c>
      <c r="N901">
        <v>6</v>
      </c>
      <c r="O901">
        <v>-150.42790260000001</v>
      </c>
      <c r="P901">
        <v>312.8628622</v>
      </c>
      <c r="Q901">
        <v>11.93955543</v>
      </c>
      <c r="R901">
        <v>3.82E-5</v>
      </c>
    </row>
    <row r="902" spans="1:18" x14ac:dyDescent="0.2">
      <c r="A902">
        <v>269</v>
      </c>
      <c r="B902">
        <v>-7.2944619030000002</v>
      </c>
      <c r="C902" t="s">
        <v>16</v>
      </c>
      <c r="D902" t="s">
        <v>17</v>
      </c>
      <c r="E902" t="s">
        <v>17</v>
      </c>
      <c r="F902">
        <v>-1.639609731</v>
      </c>
      <c r="G902" t="s">
        <v>16</v>
      </c>
      <c r="H902" t="s">
        <v>17</v>
      </c>
      <c r="I902" t="s">
        <v>17</v>
      </c>
      <c r="J902" t="s">
        <v>17</v>
      </c>
      <c r="K902" t="s">
        <v>17</v>
      </c>
      <c r="L902">
        <v>1.3649020000000001E-3</v>
      </c>
      <c r="M902" t="s">
        <v>17</v>
      </c>
      <c r="N902">
        <v>5</v>
      </c>
      <c r="O902">
        <v>-151.43581800000001</v>
      </c>
      <c r="P902">
        <v>312.87667629999999</v>
      </c>
      <c r="Q902">
        <v>11.953369500000001</v>
      </c>
      <c r="R902">
        <v>3.8000000000000002E-5</v>
      </c>
    </row>
    <row r="903" spans="1:18" x14ac:dyDescent="0.2">
      <c r="A903">
        <v>558</v>
      </c>
      <c r="B903">
        <v>-7.7676189119999997</v>
      </c>
      <c r="C903" t="s">
        <v>16</v>
      </c>
      <c r="D903">
        <v>0.82009102599999995</v>
      </c>
      <c r="E903" t="s">
        <v>17</v>
      </c>
      <c r="F903">
        <v>-1.0256749060000001</v>
      </c>
      <c r="G903" t="s">
        <v>16</v>
      </c>
      <c r="H903" t="s">
        <v>17</v>
      </c>
      <c r="I903">
        <v>1.797475537</v>
      </c>
      <c r="J903" t="s">
        <v>17</v>
      </c>
      <c r="K903" t="s">
        <v>17</v>
      </c>
      <c r="L903" t="s">
        <v>17</v>
      </c>
      <c r="M903">
        <v>1.7400017619999999</v>
      </c>
      <c r="N903">
        <v>7</v>
      </c>
      <c r="O903">
        <v>-149.44457869999999</v>
      </c>
      <c r="P903">
        <v>312.89856750000001</v>
      </c>
      <c r="Q903">
        <v>11.97526074</v>
      </c>
      <c r="R903">
        <v>3.7599999999999999E-5</v>
      </c>
    </row>
    <row r="904" spans="1:18" x14ac:dyDescent="0.2">
      <c r="A904">
        <v>1013</v>
      </c>
      <c r="B904">
        <v>-7.9658649199999996</v>
      </c>
      <c r="C904" t="s">
        <v>16</v>
      </c>
      <c r="D904" t="s">
        <v>17</v>
      </c>
      <c r="E904" t="s">
        <v>17</v>
      </c>
      <c r="F904">
        <v>-1.450282268</v>
      </c>
      <c r="G904" t="s">
        <v>17</v>
      </c>
      <c r="H904">
        <v>0.29017071</v>
      </c>
      <c r="I904">
        <v>2.2952204369999998</v>
      </c>
      <c r="J904" t="s">
        <v>16</v>
      </c>
      <c r="K904">
        <v>-3.7461748000000003E-2</v>
      </c>
      <c r="L904">
        <v>9.87E-5</v>
      </c>
      <c r="M904">
        <v>1.033923704</v>
      </c>
      <c r="N904">
        <v>9</v>
      </c>
      <c r="O904">
        <v>-147.4628993</v>
      </c>
      <c r="P904">
        <v>312.94092460000002</v>
      </c>
      <c r="Q904">
        <v>12.017617769999999</v>
      </c>
      <c r="R904">
        <v>3.68E-5</v>
      </c>
    </row>
    <row r="905" spans="1:18" x14ac:dyDescent="0.2">
      <c r="A905">
        <v>167</v>
      </c>
      <c r="B905">
        <v>-7.343043421</v>
      </c>
      <c r="C905" t="s">
        <v>16</v>
      </c>
      <c r="D905" t="s">
        <v>17</v>
      </c>
      <c r="E905">
        <v>2.2403923699999999</v>
      </c>
      <c r="F905">
        <v>-2.1794439730000001</v>
      </c>
      <c r="G905" t="s">
        <v>17</v>
      </c>
      <c r="H905" t="s">
        <v>17</v>
      </c>
      <c r="I905">
        <v>1.9882773</v>
      </c>
      <c r="J905" t="s">
        <v>17</v>
      </c>
      <c r="K905">
        <v>6.5190746999999993E-2</v>
      </c>
      <c r="L905" t="s">
        <v>17</v>
      </c>
      <c r="M905" t="s">
        <v>17</v>
      </c>
      <c r="N905">
        <v>6</v>
      </c>
      <c r="O905">
        <v>-150.4967043</v>
      </c>
      <c r="P905">
        <v>313.00046559999998</v>
      </c>
      <c r="Q905">
        <v>12.07715881</v>
      </c>
      <c r="R905">
        <v>3.57E-5</v>
      </c>
    </row>
    <row r="906" spans="1:18" x14ac:dyDescent="0.2">
      <c r="A906">
        <v>802</v>
      </c>
      <c r="B906">
        <v>-7.8900729500000004</v>
      </c>
      <c r="C906" t="s">
        <v>16</v>
      </c>
      <c r="D906">
        <v>1.1145282839999999</v>
      </c>
      <c r="E906" t="s">
        <v>17</v>
      </c>
      <c r="F906" t="s">
        <v>17</v>
      </c>
      <c r="G906" t="s">
        <v>17</v>
      </c>
      <c r="H906" t="s">
        <v>17</v>
      </c>
      <c r="I906">
        <v>2.4319529040000001</v>
      </c>
      <c r="J906" t="s">
        <v>17</v>
      </c>
      <c r="K906" t="s">
        <v>17</v>
      </c>
      <c r="L906">
        <v>8.7221499999999997E-4</v>
      </c>
      <c r="M906">
        <v>1.740743361</v>
      </c>
      <c r="N906">
        <v>6</v>
      </c>
      <c r="O906">
        <v>-150.52981500000001</v>
      </c>
      <c r="P906">
        <v>313.06668710000002</v>
      </c>
      <c r="Q906">
        <v>12.14338027</v>
      </c>
      <c r="R906">
        <v>3.4499999999999998E-5</v>
      </c>
    </row>
    <row r="907" spans="1:18" x14ac:dyDescent="0.2">
      <c r="A907">
        <v>266</v>
      </c>
      <c r="B907">
        <v>-7.9615356769999996</v>
      </c>
      <c r="C907" t="s">
        <v>16</v>
      </c>
      <c r="D907">
        <v>0.79132124100000001</v>
      </c>
      <c r="E907" t="s">
        <v>17</v>
      </c>
      <c r="F907" t="s">
        <v>17</v>
      </c>
      <c r="G907" t="s">
        <v>16</v>
      </c>
      <c r="H907" t="s">
        <v>17</v>
      </c>
      <c r="I907" t="s">
        <v>17</v>
      </c>
      <c r="J907" t="s">
        <v>17</v>
      </c>
      <c r="K907" t="s">
        <v>17</v>
      </c>
      <c r="L907">
        <v>1.635112E-3</v>
      </c>
      <c r="M907" t="s">
        <v>17</v>
      </c>
      <c r="N907">
        <v>5</v>
      </c>
      <c r="O907">
        <v>-151.54006369999999</v>
      </c>
      <c r="P907">
        <v>313.0851677</v>
      </c>
      <c r="Q907">
        <v>12.16186087</v>
      </c>
      <c r="R907">
        <v>3.4199999999999998E-5</v>
      </c>
    </row>
    <row r="908" spans="1:18" x14ac:dyDescent="0.2">
      <c r="A908">
        <v>501</v>
      </c>
      <c r="B908">
        <v>-8.0410744790000006</v>
      </c>
      <c r="C908" t="s">
        <v>16</v>
      </c>
      <c r="D908" t="s">
        <v>17</v>
      </c>
      <c r="E908" t="s">
        <v>17</v>
      </c>
      <c r="F908">
        <v>-1.7371747470000001</v>
      </c>
      <c r="G908" t="s">
        <v>17</v>
      </c>
      <c r="H908">
        <v>0.30927472299999997</v>
      </c>
      <c r="I908">
        <v>2.3512516209999998</v>
      </c>
      <c r="J908" t="s">
        <v>16</v>
      </c>
      <c r="K908">
        <v>2.7502070000000002E-3</v>
      </c>
      <c r="L908">
        <v>3.3200000000000001E-5</v>
      </c>
      <c r="M908" t="s">
        <v>17</v>
      </c>
      <c r="N908">
        <v>8</v>
      </c>
      <c r="O908">
        <v>-148.54133730000001</v>
      </c>
      <c r="P908">
        <v>313.09477450000003</v>
      </c>
      <c r="Q908">
        <v>12.171467659999999</v>
      </c>
      <c r="R908">
        <v>3.4100000000000002E-5</v>
      </c>
    </row>
    <row r="909" spans="1:18" x14ac:dyDescent="0.2">
      <c r="A909">
        <v>965</v>
      </c>
      <c r="B909">
        <v>-5.4559623960000003</v>
      </c>
      <c r="C909" t="s">
        <v>16</v>
      </c>
      <c r="D909" t="s">
        <v>17</v>
      </c>
      <c r="E909" t="s">
        <v>17</v>
      </c>
      <c r="F909">
        <v>-0.68894546700000003</v>
      </c>
      <c r="G909" t="s">
        <v>17</v>
      </c>
      <c r="H909" t="s">
        <v>17</v>
      </c>
      <c r="I909" t="s">
        <v>17</v>
      </c>
      <c r="J909" t="s">
        <v>16</v>
      </c>
      <c r="K909">
        <v>-5.7714080000000001E-2</v>
      </c>
      <c r="L909">
        <v>6.3541599999999998E-4</v>
      </c>
      <c r="M909">
        <v>1.102341974</v>
      </c>
      <c r="N909">
        <v>7</v>
      </c>
      <c r="O909">
        <v>-149.5873919</v>
      </c>
      <c r="P909">
        <v>313.18419399999999</v>
      </c>
      <c r="Q909">
        <v>12.260887179999999</v>
      </c>
      <c r="R909">
        <v>3.26E-5</v>
      </c>
    </row>
    <row r="910" spans="1:18" x14ac:dyDescent="0.2">
      <c r="A910">
        <v>131</v>
      </c>
      <c r="B910">
        <v>-7.5711025569999997</v>
      </c>
      <c r="C910" t="s">
        <v>16</v>
      </c>
      <c r="D910" t="s">
        <v>17</v>
      </c>
      <c r="E910">
        <v>2.1877611620000001</v>
      </c>
      <c r="F910" t="s">
        <v>17</v>
      </c>
      <c r="G910" t="s">
        <v>17</v>
      </c>
      <c r="H910" t="s">
        <v>17</v>
      </c>
      <c r="I910" t="s">
        <v>17</v>
      </c>
      <c r="J910" t="s">
        <v>17</v>
      </c>
      <c r="K910">
        <v>8.1453088000000007E-2</v>
      </c>
      <c r="L910" t="s">
        <v>17</v>
      </c>
      <c r="M910" t="s">
        <v>17</v>
      </c>
      <c r="N910">
        <v>4</v>
      </c>
      <c r="O910">
        <v>-152.5927701</v>
      </c>
      <c r="P910">
        <v>313.18890010000001</v>
      </c>
      <c r="Q910">
        <v>12.265593300000001</v>
      </c>
      <c r="R910">
        <v>3.2499999999999997E-5</v>
      </c>
    </row>
    <row r="911" spans="1:18" x14ac:dyDescent="0.2">
      <c r="A911">
        <v>998</v>
      </c>
      <c r="B911">
        <v>-6.5422701190000003</v>
      </c>
      <c r="C911" t="s">
        <v>16</v>
      </c>
      <c r="D911">
        <v>0.87012651200000002</v>
      </c>
      <c r="E911" t="s">
        <v>17</v>
      </c>
      <c r="F911">
        <v>-0.60699468199999995</v>
      </c>
      <c r="G911" t="s">
        <v>17</v>
      </c>
      <c r="H911" t="s">
        <v>17</v>
      </c>
      <c r="I911">
        <v>2.6460838720000002</v>
      </c>
      <c r="J911" t="s">
        <v>16</v>
      </c>
      <c r="K911">
        <v>-2.4640919000000001E-2</v>
      </c>
      <c r="L911">
        <v>5.34649E-4</v>
      </c>
      <c r="M911">
        <v>1.13972629</v>
      </c>
      <c r="N911">
        <v>9</v>
      </c>
      <c r="O911">
        <v>-147.60361779999999</v>
      </c>
      <c r="P911">
        <v>313.2223616</v>
      </c>
      <c r="Q911">
        <v>12.29905479</v>
      </c>
      <c r="R911">
        <v>3.1999999999999999E-5</v>
      </c>
    </row>
    <row r="912" spans="1:18" x14ac:dyDescent="0.2">
      <c r="A912">
        <v>966</v>
      </c>
      <c r="B912">
        <v>-5.8424722090000003</v>
      </c>
      <c r="C912" t="s">
        <v>16</v>
      </c>
      <c r="D912">
        <v>0.84807356300000003</v>
      </c>
      <c r="E912" t="s">
        <v>17</v>
      </c>
      <c r="F912">
        <v>-0.49790331700000001</v>
      </c>
      <c r="G912" t="s">
        <v>17</v>
      </c>
      <c r="H912" t="s">
        <v>17</v>
      </c>
      <c r="I912" t="s">
        <v>17</v>
      </c>
      <c r="J912" t="s">
        <v>16</v>
      </c>
      <c r="K912">
        <v>-3.2258941999999999E-2</v>
      </c>
      <c r="L912">
        <v>5.8078800000000005E-4</v>
      </c>
      <c r="M912">
        <v>1.159533417</v>
      </c>
      <c r="N912">
        <v>8</v>
      </c>
      <c r="O912">
        <v>-148.61110880000001</v>
      </c>
      <c r="P912">
        <v>313.23431740000001</v>
      </c>
      <c r="Q912">
        <v>12.31101056</v>
      </c>
      <c r="R912">
        <v>3.18E-5</v>
      </c>
    </row>
    <row r="913" spans="1:18" x14ac:dyDescent="0.2">
      <c r="A913">
        <v>814</v>
      </c>
      <c r="B913">
        <v>-7.8579841469999998</v>
      </c>
      <c r="C913" t="s">
        <v>16</v>
      </c>
      <c r="D913">
        <v>0.86051559499999997</v>
      </c>
      <c r="E913" t="s">
        <v>17</v>
      </c>
      <c r="F913">
        <v>-1.029515881</v>
      </c>
      <c r="G913" t="s">
        <v>16</v>
      </c>
      <c r="H913" t="s">
        <v>17</v>
      </c>
      <c r="I913">
        <v>1.7864794230000001</v>
      </c>
      <c r="J913" t="s">
        <v>17</v>
      </c>
      <c r="K913" t="s">
        <v>17</v>
      </c>
      <c r="L913">
        <v>8.8530900000000003E-4</v>
      </c>
      <c r="M913">
        <v>1.4234099819999999</v>
      </c>
      <c r="N913">
        <v>8</v>
      </c>
      <c r="O913">
        <v>-148.6121613</v>
      </c>
      <c r="P913">
        <v>313.23642239999998</v>
      </c>
      <c r="Q913">
        <v>12.31311556</v>
      </c>
      <c r="R913">
        <v>3.1699999999999998E-5</v>
      </c>
    </row>
    <row r="914" spans="1:18" x14ac:dyDescent="0.2">
      <c r="A914">
        <v>997</v>
      </c>
      <c r="B914">
        <v>-6.1172160729999998</v>
      </c>
      <c r="C914" t="s">
        <v>16</v>
      </c>
      <c r="D914" t="s">
        <v>17</v>
      </c>
      <c r="E914" t="s">
        <v>17</v>
      </c>
      <c r="F914">
        <v>-0.80905293</v>
      </c>
      <c r="G914" t="s">
        <v>17</v>
      </c>
      <c r="H914" t="s">
        <v>17</v>
      </c>
      <c r="I914">
        <v>2.5640810639999998</v>
      </c>
      <c r="J914" t="s">
        <v>16</v>
      </c>
      <c r="K914">
        <v>-5.1587292E-2</v>
      </c>
      <c r="L914">
        <v>5.9573999999999998E-4</v>
      </c>
      <c r="M914">
        <v>1.078119619</v>
      </c>
      <c r="N914">
        <v>8</v>
      </c>
      <c r="O914">
        <v>-148.62275919999999</v>
      </c>
      <c r="P914">
        <v>313.25761820000002</v>
      </c>
      <c r="Q914">
        <v>12.334311420000001</v>
      </c>
      <c r="R914">
        <v>3.1399999999999998E-5</v>
      </c>
    </row>
    <row r="915" spans="1:18" x14ac:dyDescent="0.2">
      <c r="A915">
        <v>813</v>
      </c>
      <c r="B915">
        <v>-7.655378368</v>
      </c>
      <c r="C915" t="s">
        <v>16</v>
      </c>
      <c r="D915" t="s">
        <v>17</v>
      </c>
      <c r="E915" t="s">
        <v>17</v>
      </c>
      <c r="F915">
        <v>-1.2000030239999999</v>
      </c>
      <c r="G915" t="s">
        <v>16</v>
      </c>
      <c r="H915" t="s">
        <v>17</v>
      </c>
      <c r="I915">
        <v>1.569555619</v>
      </c>
      <c r="J915" t="s">
        <v>17</v>
      </c>
      <c r="K915" t="s">
        <v>17</v>
      </c>
      <c r="L915">
        <v>8.52702E-4</v>
      </c>
      <c r="M915">
        <v>1.2808189969999999</v>
      </c>
      <c r="N915">
        <v>7</v>
      </c>
      <c r="O915">
        <v>-149.62464399999999</v>
      </c>
      <c r="P915">
        <v>313.25869820000003</v>
      </c>
      <c r="Q915">
        <v>12.33539137</v>
      </c>
      <c r="R915">
        <v>3.1399999999999998E-5</v>
      </c>
    </row>
    <row r="916" spans="1:18" x14ac:dyDescent="0.2">
      <c r="A916">
        <v>909</v>
      </c>
      <c r="B916">
        <v>-6.9551097070000001</v>
      </c>
      <c r="C916" t="s">
        <v>16</v>
      </c>
      <c r="D916" t="s">
        <v>17</v>
      </c>
      <c r="E916" t="s">
        <v>17</v>
      </c>
      <c r="F916">
        <v>-1.193744326</v>
      </c>
      <c r="G916" t="s">
        <v>16</v>
      </c>
      <c r="H916" t="s">
        <v>17</v>
      </c>
      <c r="I916" t="s">
        <v>17</v>
      </c>
      <c r="J916" t="s">
        <v>17</v>
      </c>
      <c r="K916">
        <v>-6.7371252000000006E-2</v>
      </c>
      <c r="L916">
        <v>1.1821889999999999E-3</v>
      </c>
      <c r="M916">
        <v>1.460003886</v>
      </c>
      <c r="N916">
        <v>7</v>
      </c>
      <c r="O916">
        <v>-149.6908018</v>
      </c>
      <c r="P916">
        <v>313.3910138</v>
      </c>
      <c r="Q916">
        <v>12.467707040000001</v>
      </c>
      <c r="R916">
        <v>2.94E-5</v>
      </c>
    </row>
    <row r="917" spans="1:18" x14ac:dyDescent="0.2">
      <c r="A917">
        <v>513</v>
      </c>
      <c r="B917">
        <v>-6.9639129720000001</v>
      </c>
      <c r="C917" t="s">
        <v>16</v>
      </c>
      <c r="D917" t="s">
        <v>17</v>
      </c>
      <c r="E917" t="s">
        <v>17</v>
      </c>
      <c r="F917" t="s">
        <v>17</v>
      </c>
      <c r="G917" t="s">
        <v>17</v>
      </c>
      <c r="H917" t="s">
        <v>17</v>
      </c>
      <c r="I917" t="s">
        <v>17</v>
      </c>
      <c r="J917" t="s">
        <v>17</v>
      </c>
      <c r="K917" t="s">
        <v>17</v>
      </c>
      <c r="L917" t="s">
        <v>17</v>
      </c>
      <c r="M917">
        <v>1.883246787</v>
      </c>
      <c r="N917">
        <v>3</v>
      </c>
      <c r="O917">
        <v>-153.69986900000001</v>
      </c>
      <c r="P917">
        <v>313.40175379999999</v>
      </c>
      <c r="Q917">
        <v>12.478446979999999</v>
      </c>
      <c r="R917">
        <v>2.9200000000000002E-5</v>
      </c>
    </row>
    <row r="918" spans="1:18" x14ac:dyDescent="0.2">
      <c r="A918">
        <v>485</v>
      </c>
      <c r="B918">
        <v>-6.079012122</v>
      </c>
      <c r="C918" t="s">
        <v>16</v>
      </c>
      <c r="D918" t="s">
        <v>17</v>
      </c>
      <c r="E918" t="s">
        <v>17</v>
      </c>
      <c r="F918">
        <v>-1.056902816</v>
      </c>
      <c r="G918" t="s">
        <v>17</v>
      </c>
      <c r="H918" t="s">
        <v>17</v>
      </c>
      <c r="I918">
        <v>2.6149095340000001</v>
      </c>
      <c r="J918" t="s">
        <v>16</v>
      </c>
      <c r="K918">
        <v>-1.1944283E-2</v>
      </c>
      <c r="L918">
        <v>5.9630100000000004E-4</v>
      </c>
      <c r="M918" t="s">
        <v>17</v>
      </c>
      <c r="N918">
        <v>7</v>
      </c>
      <c r="O918">
        <v>-149.74290099999999</v>
      </c>
      <c r="P918">
        <v>313.4952121</v>
      </c>
      <c r="Q918">
        <v>12.57190533</v>
      </c>
      <c r="R918">
        <v>2.7900000000000001E-5</v>
      </c>
    </row>
    <row r="919" spans="1:18" x14ac:dyDescent="0.2">
      <c r="A919">
        <v>653</v>
      </c>
      <c r="B919">
        <v>-7.2148434129999997</v>
      </c>
      <c r="C919" t="s">
        <v>16</v>
      </c>
      <c r="D919" t="s">
        <v>17</v>
      </c>
      <c r="E919" t="s">
        <v>17</v>
      </c>
      <c r="F919">
        <v>-1.1264161859999999</v>
      </c>
      <c r="G919" t="s">
        <v>16</v>
      </c>
      <c r="H919" t="s">
        <v>17</v>
      </c>
      <c r="I919" t="s">
        <v>17</v>
      </c>
      <c r="J919" t="s">
        <v>17</v>
      </c>
      <c r="K919">
        <v>-2.14747E-4</v>
      </c>
      <c r="L919" t="s">
        <v>17</v>
      </c>
      <c r="M919">
        <v>1.5538025959999999</v>
      </c>
      <c r="N919">
        <v>6</v>
      </c>
      <c r="O919">
        <v>-150.74683959999999</v>
      </c>
      <c r="P919">
        <v>313.50073630000003</v>
      </c>
      <c r="Q919">
        <v>12.57742953</v>
      </c>
      <c r="R919">
        <v>2.7800000000000001E-5</v>
      </c>
    </row>
    <row r="920" spans="1:18" x14ac:dyDescent="0.2">
      <c r="A920">
        <v>453</v>
      </c>
      <c r="B920">
        <v>-5.4029786990000002</v>
      </c>
      <c r="C920" t="s">
        <v>16</v>
      </c>
      <c r="D920" t="s">
        <v>17</v>
      </c>
      <c r="E920" t="s">
        <v>17</v>
      </c>
      <c r="F920">
        <v>-0.93956663399999996</v>
      </c>
      <c r="G920" t="s">
        <v>17</v>
      </c>
      <c r="H920" t="s">
        <v>17</v>
      </c>
      <c r="I920" t="s">
        <v>17</v>
      </c>
      <c r="J920" t="s">
        <v>16</v>
      </c>
      <c r="K920">
        <v>-1.6556843000000002E-2</v>
      </c>
      <c r="L920">
        <v>6.1806199999999995E-4</v>
      </c>
      <c r="M920" t="s">
        <v>17</v>
      </c>
      <c r="N920">
        <v>6</v>
      </c>
      <c r="O920">
        <v>-150.7541052</v>
      </c>
      <c r="P920">
        <v>313.51526740000003</v>
      </c>
      <c r="Q920">
        <v>12.59196062</v>
      </c>
      <c r="R920">
        <v>2.76E-5</v>
      </c>
    </row>
    <row r="921" spans="1:18" x14ac:dyDescent="0.2">
      <c r="A921">
        <v>270</v>
      </c>
      <c r="B921">
        <v>-7.4318577670000003</v>
      </c>
      <c r="C921" t="s">
        <v>16</v>
      </c>
      <c r="D921">
        <v>0.70032134800000001</v>
      </c>
      <c r="E921" t="s">
        <v>17</v>
      </c>
      <c r="F921">
        <v>-1.549379397</v>
      </c>
      <c r="G921" t="s">
        <v>16</v>
      </c>
      <c r="H921" t="s">
        <v>17</v>
      </c>
      <c r="I921" t="s">
        <v>17</v>
      </c>
      <c r="J921" t="s">
        <v>17</v>
      </c>
      <c r="K921" t="s">
        <v>17</v>
      </c>
      <c r="L921">
        <v>1.455956E-3</v>
      </c>
      <c r="M921" t="s">
        <v>17</v>
      </c>
      <c r="N921">
        <v>6</v>
      </c>
      <c r="O921">
        <v>-150.75929980000001</v>
      </c>
      <c r="P921">
        <v>313.52565659999999</v>
      </c>
      <c r="Q921">
        <v>12.60234985</v>
      </c>
      <c r="R921">
        <v>2.7500000000000001E-5</v>
      </c>
    </row>
    <row r="922" spans="1:18" x14ac:dyDescent="0.2">
      <c r="A922">
        <v>35</v>
      </c>
      <c r="B922">
        <v>-7.7020199040000001</v>
      </c>
      <c r="C922" t="s">
        <v>16</v>
      </c>
      <c r="D922" t="s">
        <v>17</v>
      </c>
      <c r="E922">
        <v>2.0969128860000001</v>
      </c>
      <c r="F922" t="s">
        <v>17</v>
      </c>
      <c r="G922" t="s">
        <v>17</v>
      </c>
      <c r="H922" t="s">
        <v>17</v>
      </c>
      <c r="I922">
        <v>1.7468137530000001</v>
      </c>
      <c r="J922" t="s">
        <v>17</v>
      </c>
      <c r="K922" t="s">
        <v>17</v>
      </c>
      <c r="L922" t="s">
        <v>17</v>
      </c>
      <c r="M922" t="s">
        <v>17</v>
      </c>
      <c r="N922">
        <v>4</v>
      </c>
      <c r="O922">
        <v>-152.79503650000001</v>
      </c>
      <c r="P922">
        <v>313.59343289999998</v>
      </c>
      <c r="Q922">
        <v>12.670126059999999</v>
      </c>
      <c r="R922">
        <v>2.65E-5</v>
      </c>
    </row>
    <row r="923" spans="1:18" x14ac:dyDescent="0.2">
      <c r="A923">
        <v>387</v>
      </c>
      <c r="B923">
        <v>-7.3351610960000002</v>
      </c>
      <c r="C923" t="s">
        <v>16</v>
      </c>
      <c r="D923" t="s">
        <v>17</v>
      </c>
      <c r="E923">
        <v>1.9882568350000001</v>
      </c>
      <c r="F923" t="s">
        <v>17</v>
      </c>
      <c r="G923" t="s">
        <v>17</v>
      </c>
      <c r="H923" t="s">
        <v>17</v>
      </c>
      <c r="I923" t="s">
        <v>17</v>
      </c>
      <c r="J923" t="s">
        <v>17</v>
      </c>
      <c r="K923">
        <v>1.7077275999999999E-2</v>
      </c>
      <c r="L923">
        <v>1.178527E-3</v>
      </c>
      <c r="M923" t="s">
        <v>17</v>
      </c>
      <c r="N923">
        <v>5</v>
      </c>
      <c r="O923">
        <v>-151.8066829</v>
      </c>
      <c r="P923">
        <v>313.61840610000002</v>
      </c>
      <c r="Q923">
        <v>12.69509931</v>
      </c>
      <c r="R923">
        <v>2.62E-5</v>
      </c>
    </row>
    <row r="924" spans="1:18" x14ac:dyDescent="0.2">
      <c r="A924">
        <v>423</v>
      </c>
      <c r="B924">
        <v>-7.1212571860000002</v>
      </c>
      <c r="C924" t="s">
        <v>16</v>
      </c>
      <c r="D924" t="s">
        <v>17</v>
      </c>
      <c r="E924">
        <v>2.056087765</v>
      </c>
      <c r="F924">
        <v>-2.2657703730000001</v>
      </c>
      <c r="G924" t="s">
        <v>17</v>
      </c>
      <c r="H924" t="s">
        <v>17</v>
      </c>
      <c r="I924">
        <v>2.0780654909999998</v>
      </c>
      <c r="J924" t="s">
        <v>17</v>
      </c>
      <c r="K924">
        <v>3.5826439999999998E-3</v>
      </c>
      <c r="L924">
        <v>1.059709E-3</v>
      </c>
      <c r="M924" t="s">
        <v>17</v>
      </c>
      <c r="N924">
        <v>7</v>
      </c>
      <c r="O924">
        <v>-149.80477010000001</v>
      </c>
      <c r="P924">
        <v>313.61895029999999</v>
      </c>
      <c r="Q924">
        <v>12.695643520000001</v>
      </c>
      <c r="R924">
        <v>2.62E-5</v>
      </c>
    </row>
    <row r="925" spans="1:18" x14ac:dyDescent="0.2">
      <c r="A925">
        <v>486</v>
      </c>
      <c r="B925">
        <v>-6.4815290040000004</v>
      </c>
      <c r="C925" t="s">
        <v>16</v>
      </c>
      <c r="D925">
        <v>0.83329231800000003</v>
      </c>
      <c r="E925" t="s">
        <v>17</v>
      </c>
      <c r="F925">
        <v>-0.87333709000000004</v>
      </c>
      <c r="G925" t="s">
        <v>17</v>
      </c>
      <c r="H925" t="s">
        <v>17</v>
      </c>
      <c r="I925">
        <v>2.684115239</v>
      </c>
      <c r="J925" t="s">
        <v>16</v>
      </c>
      <c r="K925">
        <v>1.5593241000000001E-2</v>
      </c>
      <c r="L925">
        <v>5.4740099999999999E-4</v>
      </c>
      <c r="M925" t="s">
        <v>17</v>
      </c>
      <c r="N925">
        <v>8</v>
      </c>
      <c r="O925">
        <v>-148.8157315</v>
      </c>
      <c r="P925">
        <v>313.64356279999998</v>
      </c>
      <c r="Q925">
        <v>12.72025603</v>
      </c>
      <c r="R925">
        <v>2.5899999999999999E-5</v>
      </c>
    </row>
    <row r="926" spans="1:18" x14ac:dyDescent="0.2">
      <c r="A926">
        <v>682</v>
      </c>
      <c r="B926">
        <v>-8.2065850380000001</v>
      </c>
      <c r="C926" t="s">
        <v>16</v>
      </c>
      <c r="D926">
        <v>0.95751163500000003</v>
      </c>
      <c r="E926" t="s">
        <v>17</v>
      </c>
      <c r="F926" t="s">
        <v>17</v>
      </c>
      <c r="G926" t="s">
        <v>16</v>
      </c>
      <c r="H926" t="s">
        <v>17</v>
      </c>
      <c r="I926">
        <v>1.7089970729999999</v>
      </c>
      <c r="J926" t="s">
        <v>17</v>
      </c>
      <c r="K926">
        <v>2.5844589000000001E-2</v>
      </c>
      <c r="L926" t="s">
        <v>17</v>
      </c>
      <c r="M926">
        <v>1.8250262189999999</v>
      </c>
      <c r="N926">
        <v>7</v>
      </c>
      <c r="O926">
        <v>-149.82268970000001</v>
      </c>
      <c r="P926">
        <v>313.65478949999999</v>
      </c>
      <c r="Q926">
        <v>12.731482740000001</v>
      </c>
      <c r="R926">
        <v>2.5700000000000001E-5</v>
      </c>
    </row>
    <row r="927" spans="1:18" x14ac:dyDescent="0.2">
      <c r="A927">
        <v>654</v>
      </c>
      <c r="B927">
        <v>-7.4798223500000001</v>
      </c>
      <c r="C927" t="s">
        <v>16</v>
      </c>
      <c r="D927">
        <v>0.82108614800000002</v>
      </c>
      <c r="E927" t="s">
        <v>17</v>
      </c>
      <c r="F927">
        <v>-0.94723378700000005</v>
      </c>
      <c r="G927" t="s">
        <v>16</v>
      </c>
      <c r="H927" t="s">
        <v>17</v>
      </c>
      <c r="I927" t="s">
        <v>17</v>
      </c>
      <c r="J927" t="s">
        <v>17</v>
      </c>
      <c r="K927">
        <v>2.2855759999999999E-2</v>
      </c>
      <c r="L927" t="s">
        <v>17</v>
      </c>
      <c r="M927">
        <v>1.5961649090000001</v>
      </c>
      <c r="N927">
        <v>7</v>
      </c>
      <c r="O927">
        <v>-149.85593929999999</v>
      </c>
      <c r="P927">
        <v>313.72128880000002</v>
      </c>
      <c r="Q927">
        <v>12.797982019999999</v>
      </c>
      <c r="R927">
        <v>2.4899999999999999E-5</v>
      </c>
    </row>
    <row r="928" spans="1:18" x14ac:dyDescent="0.2">
      <c r="A928">
        <v>454</v>
      </c>
      <c r="B928">
        <v>-5.771254173</v>
      </c>
      <c r="C928" t="s">
        <v>16</v>
      </c>
      <c r="D928">
        <v>0.81469211500000005</v>
      </c>
      <c r="E928" t="s">
        <v>17</v>
      </c>
      <c r="F928">
        <v>-0.76444131500000001</v>
      </c>
      <c r="G928" t="s">
        <v>17</v>
      </c>
      <c r="H928" t="s">
        <v>17</v>
      </c>
      <c r="I928" t="s">
        <v>17</v>
      </c>
      <c r="J928" t="s">
        <v>16</v>
      </c>
      <c r="K928">
        <v>9.5084829999999999E-3</v>
      </c>
      <c r="L928">
        <v>5.7320400000000001E-4</v>
      </c>
      <c r="M928" t="s">
        <v>17</v>
      </c>
      <c r="N928">
        <v>7</v>
      </c>
      <c r="O928">
        <v>-149.8603919</v>
      </c>
      <c r="P928">
        <v>313.73019399999998</v>
      </c>
      <c r="Q928">
        <v>12.8068872</v>
      </c>
      <c r="R928">
        <v>2.48E-5</v>
      </c>
    </row>
    <row r="929" spans="1:18" x14ac:dyDescent="0.2">
      <c r="A929">
        <v>518</v>
      </c>
      <c r="B929">
        <v>-6.8557005909999997</v>
      </c>
      <c r="C929" t="s">
        <v>16</v>
      </c>
      <c r="D929">
        <v>0.96049211000000001</v>
      </c>
      <c r="E929" t="s">
        <v>17</v>
      </c>
      <c r="F929">
        <v>-0.89486871899999998</v>
      </c>
      <c r="G929" t="s">
        <v>17</v>
      </c>
      <c r="H929" t="s">
        <v>17</v>
      </c>
      <c r="I929" t="s">
        <v>17</v>
      </c>
      <c r="J929" t="s">
        <v>17</v>
      </c>
      <c r="K929" t="s">
        <v>17</v>
      </c>
      <c r="L929" t="s">
        <v>17</v>
      </c>
      <c r="M929">
        <v>1.848715903</v>
      </c>
      <c r="N929">
        <v>5</v>
      </c>
      <c r="O929">
        <v>-151.8779897</v>
      </c>
      <c r="P929">
        <v>313.76101970000002</v>
      </c>
      <c r="Q929">
        <v>12.837712870000001</v>
      </c>
      <c r="R929">
        <v>2.44E-5</v>
      </c>
    </row>
    <row r="930" spans="1:18" x14ac:dyDescent="0.2">
      <c r="A930">
        <v>550</v>
      </c>
      <c r="B930">
        <v>-7.5126565479999998</v>
      </c>
      <c r="C930" t="s">
        <v>16</v>
      </c>
      <c r="D930">
        <v>0.99171904</v>
      </c>
      <c r="E930" t="s">
        <v>17</v>
      </c>
      <c r="F930">
        <v>-0.98380432299999998</v>
      </c>
      <c r="G930" t="s">
        <v>17</v>
      </c>
      <c r="H930" t="s">
        <v>17</v>
      </c>
      <c r="I930">
        <v>2.5331143379999999</v>
      </c>
      <c r="J930" t="s">
        <v>17</v>
      </c>
      <c r="K930" t="s">
        <v>17</v>
      </c>
      <c r="L930" t="s">
        <v>17</v>
      </c>
      <c r="M930">
        <v>1.8745104990000001</v>
      </c>
      <c r="N930">
        <v>6</v>
      </c>
      <c r="O930">
        <v>-150.93668199999999</v>
      </c>
      <c r="P930">
        <v>313.88042109999998</v>
      </c>
      <c r="Q930">
        <v>12.957114280000001</v>
      </c>
      <c r="R930">
        <v>2.3E-5</v>
      </c>
    </row>
    <row r="931" spans="1:18" x14ac:dyDescent="0.2">
      <c r="A931">
        <v>545</v>
      </c>
      <c r="B931">
        <v>-7.5737662510000003</v>
      </c>
      <c r="C931" t="s">
        <v>16</v>
      </c>
      <c r="D931" t="s">
        <v>17</v>
      </c>
      <c r="E931" t="s">
        <v>17</v>
      </c>
      <c r="F931" t="s">
        <v>17</v>
      </c>
      <c r="G931" t="s">
        <v>17</v>
      </c>
      <c r="H931" t="s">
        <v>17</v>
      </c>
      <c r="I931">
        <v>2.244673444</v>
      </c>
      <c r="J931" t="s">
        <v>17</v>
      </c>
      <c r="K931" t="s">
        <v>17</v>
      </c>
      <c r="L931" t="s">
        <v>17</v>
      </c>
      <c r="M931">
        <v>1.9195503949999999</v>
      </c>
      <c r="N931">
        <v>4</v>
      </c>
      <c r="O931">
        <v>-152.93952909999999</v>
      </c>
      <c r="P931">
        <v>313.88241820000002</v>
      </c>
      <c r="Q931">
        <v>12.95911139</v>
      </c>
      <c r="R931">
        <v>2.3E-5</v>
      </c>
    </row>
    <row r="932" spans="1:18" x14ac:dyDescent="0.2">
      <c r="A932">
        <v>937</v>
      </c>
      <c r="B932">
        <v>-7.6522164410000002</v>
      </c>
      <c r="C932" t="s">
        <v>16</v>
      </c>
      <c r="D932" t="s">
        <v>17</v>
      </c>
      <c r="E932" t="s">
        <v>17</v>
      </c>
      <c r="F932" t="s">
        <v>17</v>
      </c>
      <c r="G932" t="s">
        <v>16</v>
      </c>
      <c r="H932" t="s">
        <v>17</v>
      </c>
      <c r="I932">
        <v>1.3686825389999999</v>
      </c>
      <c r="J932" t="s">
        <v>17</v>
      </c>
      <c r="K932">
        <v>-6.6443095999999993E-2</v>
      </c>
      <c r="L932">
        <v>1.1859310000000001E-3</v>
      </c>
      <c r="M932">
        <v>1.6879837</v>
      </c>
      <c r="N932">
        <v>7</v>
      </c>
      <c r="O932">
        <v>-149.94486230000001</v>
      </c>
      <c r="P932">
        <v>313.89913469999999</v>
      </c>
      <c r="Q932">
        <v>12.97582789</v>
      </c>
      <c r="R932">
        <v>2.2799999999999999E-5</v>
      </c>
    </row>
    <row r="933" spans="1:18" x14ac:dyDescent="0.2">
      <c r="A933">
        <v>938</v>
      </c>
      <c r="B933">
        <v>-7.9672228799999996</v>
      </c>
      <c r="C933" t="s">
        <v>16</v>
      </c>
      <c r="D933">
        <v>0.87387594000000002</v>
      </c>
      <c r="E933" t="s">
        <v>17</v>
      </c>
      <c r="F933" t="s">
        <v>17</v>
      </c>
      <c r="G933" t="s">
        <v>16</v>
      </c>
      <c r="H933" t="s">
        <v>17</v>
      </c>
      <c r="I933">
        <v>1.6397659389999999</v>
      </c>
      <c r="J933" t="s">
        <v>17</v>
      </c>
      <c r="K933">
        <v>-3.5820873000000003E-2</v>
      </c>
      <c r="L933">
        <v>1.0727620000000001E-3</v>
      </c>
      <c r="M933">
        <v>1.708425511</v>
      </c>
      <c r="N933">
        <v>8</v>
      </c>
      <c r="O933">
        <v>-148.9546373</v>
      </c>
      <c r="P933">
        <v>313.92137450000001</v>
      </c>
      <c r="Q933">
        <v>12.99806768</v>
      </c>
      <c r="R933">
        <v>2.2500000000000001E-5</v>
      </c>
    </row>
    <row r="934" spans="1:18" x14ac:dyDescent="0.2">
      <c r="A934">
        <v>910</v>
      </c>
      <c r="B934">
        <v>-7.2260904789999998</v>
      </c>
      <c r="C934" t="s">
        <v>16</v>
      </c>
      <c r="D934">
        <v>0.74195381699999996</v>
      </c>
      <c r="E934" t="s">
        <v>17</v>
      </c>
      <c r="F934">
        <v>-1.0151154170000001</v>
      </c>
      <c r="G934" t="s">
        <v>16</v>
      </c>
      <c r="H934" t="s">
        <v>17</v>
      </c>
      <c r="I934" t="s">
        <v>17</v>
      </c>
      <c r="J934" t="s">
        <v>17</v>
      </c>
      <c r="K934">
        <v>-4.1339102000000003E-2</v>
      </c>
      <c r="L934">
        <v>1.0948609999999999E-3</v>
      </c>
      <c r="M934">
        <v>1.499237476</v>
      </c>
      <c r="N934">
        <v>8</v>
      </c>
      <c r="O934">
        <v>-148.95923450000001</v>
      </c>
      <c r="P934">
        <v>313.93056869999998</v>
      </c>
      <c r="Q934">
        <v>13.00726195</v>
      </c>
      <c r="R934">
        <v>2.2399999999999999E-5</v>
      </c>
    </row>
    <row r="935" spans="1:18" x14ac:dyDescent="0.2">
      <c r="A935">
        <v>769</v>
      </c>
      <c r="B935">
        <v>-7.047784021</v>
      </c>
      <c r="C935" t="s">
        <v>16</v>
      </c>
      <c r="D935" t="s">
        <v>17</v>
      </c>
      <c r="E935" t="s">
        <v>17</v>
      </c>
      <c r="F935" t="s">
        <v>17</v>
      </c>
      <c r="G935" t="s">
        <v>17</v>
      </c>
      <c r="H935" t="s">
        <v>17</v>
      </c>
      <c r="I935" t="s">
        <v>17</v>
      </c>
      <c r="J935" t="s">
        <v>17</v>
      </c>
      <c r="K935" t="s">
        <v>17</v>
      </c>
      <c r="L935">
        <v>8.4357400000000004E-4</v>
      </c>
      <c r="M935">
        <v>1.5844558230000001</v>
      </c>
      <c r="N935">
        <v>4</v>
      </c>
      <c r="O935">
        <v>-152.97362279999999</v>
      </c>
      <c r="P935">
        <v>313.95060560000002</v>
      </c>
      <c r="Q935">
        <v>13.02729877</v>
      </c>
      <c r="R935">
        <v>2.2200000000000001E-5</v>
      </c>
    </row>
    <row r="936" spans="1:18" x14ac:dyDescent="0.2">
      <c r="A936">
        <v>681</v>
      </c>
      <c r="B936">
        <v>-7.8953824450000001</v>
      </c>
      <c r="C936" t="s">
        <v>16</v>
      </c>
      <c r="D936" t="s">
        <v>17</v>
      </c>
      <c r="E936" t="s">
        <v>17</v>
      </c>
      <c r="F936" t="s">
        <v>17</v>
      </c>
      <c r="G936" t="s">
        <v>16</v>
      </c>
      <c r="H936" t="s">
        <v>17</v>
      </c>
      <c r="I936">
        <v>1.4175858459999999</v>
      </c>
      <c r="J936" t="s">
        <v>17</v>
      </c>
      <c r="K936">
        <v>-1.399244E-3</v>
      </c>
      <c r="L936" t="s">
        <v>17</v>
      </c>
      <c r="M936">
        <v>1.8083656050000001</v>
      </c>
      <c r="N936">
        <v>6</v>
      </c>
      <c r="O936">
        <v>-151.00506780000001</v>
      </c>
      <c r="P936">
        <v>314.01719259999999</v>
      </c>
      <c r="Q936">
        <v>13.093885780000001</v>
      </c>
      <c r="R936">
        <v>2.1500000000000001E-5</v>
      </c>
    </row>
    <row r="937" spans="1:18" x14ac:dyDescent="0.2">
      <c r="A937">
        <v>774</v>
      </c>
      <c r="B937">
        <v>-6.9455893350000002</v>
      </c>
      <c r="C937" t="s">
        <v>16</v>
      </c>
      <c r="D937">
        <v>1.003956203</v>
      </c>
      <c r="E937" t="s">
        <v>17</v>
      </c>
      <c r="F937">
        <v>-0.88531894300000002</v>
      </c>
      <c r="G937" t="s">
        <v>17</v>
      </c>
      <c r="H937" t="s">
        <v>17</v>
      </c>
      <c r="I937" t="s">
        <v>17</v>
      </c>
      <c r="J937" t="s">
        <v>17</v>
      </c>
      <c r="K937" t="s">
        <v>17</v>
      </c>
      <c r="L937">
        <v>8.6207299999999998E-4</v>
      </c>
      <c r="M937">
        <v>1.555063334</v>
      </c>
      <c r="N937">
        <v>6</v>
      </c>
      <c r="O937">
        <v>-151.0861352</v>
      </c>
      <c r="P937">
        <v>314.1793275</v>
      </c>
      <c r="Q937">
        <v>13.25602074</v>
      </c>
      <c r="R937">
        <v>1.98E-5</v>
      </c>
    </row>
    <row r="938" spans="1:18" x14ac:dyDescent="0.2">
      <c r="A938">
        <v>13</v>
      </c>
      <c r="B938">
        <v>-7.1563591630000003</v>
      </c>
      <c r="C938" t="s">
        <v>16</v>
      </c>
      <c r="D938" t="s">
        <v>17</v>
      </c>
      <c r="E938" t="s">
        <v>17</v>
      </c>
      <c r="F938">
        <v>-1.897788365</v>
      </c>
      <c r="G938" t="s">
        <v>16</v>
      </c>
      <c r="H938" t="s">
        <v>17</v>
      </c>
      <c r="I938" t="s">
        <v>17</v>
      </c>
      <c r="J938" t="s">
        <v>17</v>
      </c>
      <c r="K938" t="s">
        <v>17</v>
      </c>
      <c r="L938" t="s">
        <v>17</v>
      </c>
      <c r="M938" t="s">
        <v>17</v>
      </c>
      <c r="N938">
        <v>4</v>
      </c>
      <c r="O938">
        <v>-153.10516670000001</v>
      </c>
      <c r="P938">
        <v>314.21369329999999</v>
      </c>
      <c r="Q938">
        <v>13.29038654</v>
      </c>
      <c r="R938">
        <v>1.95E-5</v>
      </c>
    </row>
    <row r="939" spans="1:18" x14ac:dyDescent="0.2">
      <c r="A939">
        <v>163</v>
      </c>
      <c r="B939">
        <v>-8.1188111079999992</v>
      </c>
      <c r="C939" t="s">
        <v>16</v>
      </c>
      <c r="D939" t="s">
        <v>17</v>
      </c>
      <c r="E939">
        <v>2.1213487799999999</v>
      </c>
      <c r="F939" t="s">
        <v>17</v>
      </c>
      <c r="G939" t="s">
        <v>17</v>
      </c>
      <c r="H939" t="s">
        <v>17</v>
      </c>
      <c r="I939">
        <v>1.827655663</v>
      </c>
      <c r="J939" t="s">
        <v>17</v>
      </c>
      <c r="K939">
        <v>8.5850493999999999E-2</v>
      </c>
      <c r="L939" t="s">
        <v>17</v>
      </c>
      <c r="M939" t="s">
        <v>17</v>
      </c>
      <c r="N939">
        <v>5</v>
      </c>
      <c r="O939">
        <v>-152.10925460000001</v>
      </c>
      <c r="P939">
        <v>314.22354949999999</v>
      </c>
      <c r="Q939">
        <v>13.300242709999999</v>
      </c>
      <c r="R939">
        <v>1.9400000000000001E-5</v>
      </c>
    </row>
    <row r="940" spans="1:18" x14ac:dyDescent="0.2">
      <c r="A940">
        <v>301</v>
      </c>
      <c r="B940">
        <v>-7.6176141050000004</v>
      </c>
      <c r="C940" t="s">
        <v>16</v>
      </c>
      <c r="D940" t="s">
        <v>17</v>
      </c>
      <c r="E940" t="s">
        <v>17</v>
      </c>
      <c r="F940">
        <v>-1.7156103300000001</v>
      </c>
      <c r="G940" t="s">
        <v>16</v>
      </c>
      <c r="H940" t="s">
        <v>17</v>
      </c>
      <c r="I940">
        <v>1.435146442</v>
      </c>
      <c r="J940" t="s">
        <v>17</v>
      </c>
      <c r="K940" t="s">
        <v>17</v>
      </c>
      <c r="L940">
        <v>1.3742509999999999E-3</v>
      </c>
      <c r="M940" t="s">
        <v>17</v>
      </c>
      <c r="N940">
        <v>6</v>
      </c>
      <c r="O940">
        <v>-151.14226740000001</v>
      </c>
      <c r="P940">
        <v>314.29159179999999</v>
      </c>
      <c r="Q940">
        <v>13.368284969999999</v>
      </c>
      <c r="R940">
        <v>1.8700000000000001E-5</v>
      </c>
    </row>
    <row r="941" spans="1:18" x14ac:dyDescent="0.2">
      <c r="A941">
        <v>806</v>
      </c>
      <c r="B941">
        <v>-7.6019801749999996</v>
      </c>
      <c r="C941" t="s">
        <v>16</v>
      </c>
      <c r="D941">
        <v>1.0349469840000001</v>
      </c>
      <c r="E941" t="s">
        <v>17</v>
      </c>
      <c r="F941">
        <v>-0.98326044999999995</v>
      </c>
      <c r="G941" t="s">
        <v>17</v>
      </c>
      <c r="H941" t="s">
        <v>17</v>
      </c>
      <c r="I941">
        <v>2.5432104290000002</v>
      </c>
      <c r="J941" t="s">
        <v>17</v>
      </c>
      <c r="K941" t="s">
        <v>17</v>
      </c>
      <c r="L941">
        <v>8.5216299999999997E-4</v>
      </c>
      <c r="M941">
        <v>1.572316351</v>
      </c>
      <c r="N941">
        <v>7</v>
      </c>
      <c r="O941">
        <v>-150.14476619999999</v>
      </c>
      <c r="P941">
        <v>314.2989427</v>
      </c>
      <c r="Q941">
        <v>13.37563587</v>
      </c>
      <c r="R941">
        <v>1.8700000000000001E-5</v>
      </c>
    </row>
    <row r="942" spans="1:18" x14ac:dyDescent="0.2">
      <c r="A942">
        <v>642</v>
      </c>
      <c r="B942">
        <v>-7.2579134620000003</v>
      </c>
      <c r="C942" t="s">
        <v>16</v>
      </c>
      <c r="D942">
        <v>1.0769152399999999</v>
      </c>
      <c r="E942" t="s">
        <v>17</v>
      </c>
      <c r="F942" t="s">
        <v>17</v>
      </c>
      <c r="G942" t="s">
        <v>17</v>
      </c>
      <c r="H942" t="s">
        <v>17</v>
      </c>
      <c r="I942" t="s">
        <v>17</v>
      </c>
      <c r="J942" t="s">
        <v>17</v>
      </c>
      <c r="K942">
        <v>2.2098973000000001E-2</v>
      </c>
      <c r="L942" t="s">
        <v>17</v>
      </c>
      <c r="M942">
        <v>1.921251257</v>
      </c>
      <c r="N942">
        <v>5</v>
      </c>
      <c r="O942">
        <v>-152.16497620000001</v>
      </c>
      <c r="P942">
        <v>314.33499260000002</v>
      </c>
      <c r="Q942">
        <v>13.411685840000001</v>
      </c>
      <c r="R942">
        <v>1.8300000000000001E-5</v>
      </c>
    </row>
    <row r="943" spans="1:18" x14ac:dyDescent="0.2">
      <c r="A943">
        <v>297</v>
      </c>
      <c r="B943">
        <v>-8.1458303080000007</v>
      </c>
      <c r="C943" t="s">
        <v>16</v>
      </c>
      <c r="D943" t="s">
        <v>17</v>
      </c>
      <c r="E943" t="s">
        <v>17</v>
      </c>
      <c r="F943" t="s">
        <v>17</v>
      </c>
      <c r="G943" t="s">
        <v>16</v>
      </c>
      <c r="H943" t="s">
        <v>17</v>
      </c>
      <c r="I943">
        <v>1.208811313</v>
      </c>
      <c r="J943" t="s">
        <v>17</v>
      </c>
      <c r="K943" t="s">
        <v>17</v>
      </c>
      <c r="L943">
        <v>1.566954E-3</v>
      </c>
      <c r="M943" t="s">
        <v>17</v>
      </c>
      <c r="N943">
        <v>5</v>
      </c>
      <c r="O943">
        <v>-152.16846129999999</v>
      </c>
      <c r="P943">
        <v>314.34196300000002</v>
      </c>
      <c r="Q943">
        <v>13.418656199999999</v>
      </c>
      <c r="R943">
        <v>1.8300000000000001E-5</v>
      </c>
    </row>
    <row r="944" spans="1:18" x14ac:dyDescent="0.2">
      <c r="A944">
        <v>517</v>
      </c>
      <c r="B944">
        <v>-6.6267036890000002</v>
      </c>
      <c r="C944" t="s">
        <v>16</v>
      </c>
      <c r="D944" t="s">
        <v>17</v>
      </c>
      <c r="E944" t="s">
        <v>17</v>
      </c>
      <c r="F944">
        <v>-1.092145071</v>
      </c>
      <c r="G944" t="s">
        <v>17</v>
      </c>
      <c r="H944" t="s">
        <v>17</v>
      </c>
      <c r="I944" t="s">
        <v>17</v>
      </c>
      <c r="J944" t="s">
        <v>17</v>
      </c>
      <c r="K944" t="s">
        <v>17</v>
      </c>
      <c r="L944" t="s">
        <v>17</v>
      </c>
      <c r="M944">
        <v>1.688521003</v>
      </c>
      <c r="N944">
        <v>4</v>
      </c>
      <c r="O944">
        <v>-153.17568420000001</v>
      </c>
      <c r="P944">
        <v>314.3547284</v>
      </c>
      <c r="Q944">
        <v>13.4314216</v>
      </c>
      <c r="R944">
        <v>1.8099999999999999E-5</v>
      </c>
    </row>
    <row r="945" spans="1:18" x14ac:dyDescent="0.2">
      <c r="A945">
        <v>801</v>
      </c>
      <c r="B945">
        <v>-7.6606266669999998</v>
      </c>
      <c r="C945" t="s">
        <v>16</v>
      </c>
      <c r="D945" t="s">
        <v>17</v>
      </c>
      <c r="E945" t="s">
        <v>17</v>
      </c>
      <c r="F945" t="s">
        <v>17</v>
      </c>
      <c r="G945" t="s">
        <v>17</v>
      </c>
      <c r="H945" t="s">
        <v>17</v>
      </c>
      <c r="I945">
        <v>2.2494067090000001</v>
      </c>
      <c r="J945" t="s">
        <v>17</v>
      </c>
      <c r="K945" t="s">
        <v>17</v>
      </c>
      <c r="L945">
        <v>8.4241399999999999E-4</v>
      </c>
      <c r="M945">
        <v>1.612027382</v>
      </c>
      <c r="N945">
        <v>5</v>
      </c>
      <c r="O945">
        <v>-152.21493530000001</v>
      </c>
      <c r="P945">
        <v>314.43491089999998</v>
      </c>
      <c r="Q945">
        <v>13.51160406</v>
      </c>
      <c r="R945">
        <v>1.7399999999999999E-5</v>
      </c>
    </row>
    <row r="946" spans="1:18" x14ac:dyDescent="0.2">
      <c r="A946">
        <v>298</v>
      </c>
      <c r="B946">
        <v>-8.3146114210000004</v>
      </c>
      <c r="C946" t="s">
        <v>16</v>
      </c>
      <c r="D946">
        <v>0.83177881499999995</v>
      </c>
      <c r="E946" t="s">
        <v>17</v>
      </c>
      <c r="F946" t="s">
        <v>17</v>
      </c>
      <c r="G946" t="s">
        <v>16</v>
      </c>
      <c r="H946" t="s">
        <v>17</v>
      </c>
      <c r="I946">
        <v>1.4270333120000001</v>
      </c>
      <c r="J946" t="s">
        <v>17</v>
      </c>
      <c r="K946" t="s">
        <v>17</v>
      </c>
      <c r="L946">
        <v>1.656949E-3</v>
      </c>
      <c r="M946" t="s">
        <v>17</v>
      </c>
      <c r="N946">
        <v>6</v>
      </c>
      <c r="O946">
        <v>-151.2544087</v>
      </c>
      <c r="P946">
        <v>314.51587439999997</v>
      </c>
      <c r="Q946">
        <v>13.592567600000001</v>
      </c>
      <c r="R946">
        <v>1.6699999999999999E-5</v>
      </c>
    </row>
    <row r="947" spans="1:18" x14ac:dyDescent="0.2">
      <c r="A947">
        <v>674</v>
      </c>
      <c r="B947">
        <v>-7.9469878749999996</v>
      </c>
      <c r="C947" t="s">
        <v>16</v>
      </c>
      <c r="D947">
        <v>1.1290929160000001</v>
      </c>
      <c r="E947" t="s">
        <v>17</v>
      </c>
      <c r="F947" t="s">
        <v>17</v>
      </c>
      <c r="G947" t="s">
        <v>17</v>
      </c>
      <c r="H947" t="s">
        <v>17</v>
      </c>
      <c r="I947">
        <v>2.4545364099999998</v>
      </c>
      <c r="J947" t="s">
        <v>17</v>
      </c>
      <c r="K947">
        <v>2.6422306999999999E-2</v>
      </c>
      <c r="L947" t="s">
        <v>17</v>
      </c>
      <c r="M947">
        <v>1.9461947639999999</v>
      </c>
      <c r="N947">
        <v>6</v>
      </c>
      <c r="O947">
        <v>-151.2790789</v>
      </c>
      <c r="P947">
        <v>314.56521479999998</v>
      </c>
      <c r="Q947">
        <v>13.641908040000001</v>
      </c>
      <c r="R947">
        <v>1.63E-5</v>
      </c>
    </row>
    <row r="948" spans="1:18" x14ac:dyDescent="0.2">
      <c r="A948">
        <v>419</v>
      </c>
      <c r="B948">
        <v>-7.8948216599999999</v>
      </c>
      <c r="C948" t="s">
        <v>16</v>
      </c>
      <c r="D948" t="s">
        <v>17</v>
      </c>
      <c r="E948">
        <v>1.9237119490000001</v>
      </c>
      <c r="F948" t="s">
        <v>17</v>
      </c>
      <c r="G948" t="s">
        <v>17</v>
      </c>
      <c r="H948" t="s">
        <v>17</v>
      </c>
      <c r="I948">
        <v>1.9115605499999999</v>
      </c>
      <c r="J948" t="s">
        <v>17</v>
      </c>
      <c r="K948">
        <v>1.9108150000000001E-2</v>
      </c>
      <c r="L948">
        <v>1.2258709999999999E-3</v>
      </c>
      <c r="M948" t="s">
        <v>17</v>
      </c>
      <c r="N948">
        <v>6</v>
      </c>
      <c r="O948">
        <v>-151.28164050000001</v>
      </c>
      <c r="P948">
        <v>314.57033810000001</v>
      </c>
      <c r="Q948">
        <v>13.647031309999999</v>
      </c>
      <c r="R948">
        <v>1.63E-5</v>
      </c>
    </row>
    <row r="949" spans="1:18" x14ac:dyDescent="0.2">
      <c r="A949">
        <v>898</v>
      </c>
      <c r="B949">
        <v>-7.0323657580000001</v>
      </c>
      <c r="C949" t="s">
        <v>16</v>
      </c>
      <c r="D949">
        <v>1.0061155850000001</v>
      </c>
      <c r="E949" t="s">
        <v>17</v>
      </c>
      <c r="F949" t="s">
        <v>17</v>
      </c>
      <c r="G949" t="s">
        <v>17</v>
      </c>
      <c r="H949" t="s">
        <v>17</v>
      </c>
      <c r="I949" t="s">
        <v>17</v>
      </c>
      <c r="J949" t="s">
        <v>17</v>
      </c>
      <c r="K949">
        <v>-3.9255086000000002E-2</v>
      </c>
      <c r="L949">
        <v>1.066001E-3</v>
      </c>
      <c r="M949">
        <v>1.818528497</v>
      </c>
      <c r="N949">
        <v>6</v>
      </c>
      <c r="O949">
        <v>-151.302221</v>
      </c>
      <c r="P949">
        <v>314.61149899999998</v>
      </c>
      <c r="Q949">
        <v>13.688192170000001</v>
      </c>
      <c r="R949">
        <v>1.5999999999999999E-5</v>
      </c>
    </row>
    <row r="950" spans="1:18" x14ac:dyDescent="0.2">
      <c r="A950">
        <v>549</v>
      </c>
      <c r="B950">
        <v>-7.2453686819999996</v>
      </c>
      <c r="C950" t="s">
        <v>16</v>
      </c>
      <c r="D950" t="s">
        <v>17</v>
      </c>
      <c r="E950" t="s">
        <v>17</v>
      </c>
      <c r="F950">
        <v>-1.192377893</v>
      </c>
      <c r="G950" t="s">
        <v>17</v>
      </c>
      <c r="H950" t="s">
        <v>17</v>
      </c>
      <c r="I950">
        <v>2.4022838150000001</v>
      </c>
      <c r="J950" t="s">
        <v>17</v>
      </c>
      <c r="K950" t="s">
        <v>17</v>
      </c>
      <c r="L950" t="s">
        <v>17</v>
      </c>
      <c r="M950">
        <v>1.707721614</v>
      </c>
      <c r="N950">
        <v>5</v>
      </c>
      <c r="O950">
        <v>-152.31163190000001</v>
      </c>
      <c r="P950">
        <v>314.62830409999998</v>
      </c>
      <c r="Q950">
        <v>13.7049973</v>
      </c>
      <c r="R950">
        <v>1.5800000000000001E-5</v>
      </c>
    </row>
    <row r="951" spans="1:18" x14ac:dyDescent="0.2">
      <c r="A951">
        <v>9</v>
      </c>
      <c r="B951">
        <v>-7.790055594</v>
      </c>
      <c r="C951" t="s">
        <v>16</v>
      </c>
      <c r="D951" t="s">
        <v>17</v>
      </c>
      <c r="E951" t="s">
        <v>17</v>
      </c>
      <c r="F951" t="s">
        <v>17</v>
      </c>
      <c r="G951" t="s">
        <v>16</v>
      </c>
      <c r="H951" t="s">
        <v>17</v>
      </c>
      <c r="I951" t="s">
        <v>17</v>
      </c>
      <c r="J951" t="s">
        <v>17</v>
      </c>
      <c r="K951" t="s">
        <v>17</v>
      </c>
      <c r="L951" t="s">
        <v>17</v>
      </c>
      <c r="M951" t="s">
        <v>17</v>
      </c>
      <c r="N951">
        <v>3</v>
      </c>
      <c r="O951">
        <v>-154.32585470000001</v>
      </c>
      <c r="P951">
        <v>314.6537252</v>
      </c>
      <c r="Q951">
        <v>13.73041841</v>
      </c>
      <c r="R951">
        <v>1.56E-5</v>
      </c>
    </row>
    <row r="952" spans="1:18" x14ac:dyDescent="0.2">
      <c r="A952">
        <v>941</v>
      </c>
      <c r="B952">
        <v>-7.3122155429999998</v>
      </c>
      <c r="C952" t="s">
        <v>16</v>
      </c>
      <c r="D952" t="s">
        <v>17</v>
      </c>
      <c r="E952" t="s">
        <v>17</v>
      </c>
      <c r="F952">
        <v>-1.265697219</v>
      </c>
      <c r="G952" t="s">
        <v>16</v>
      </c>
      <c r="H952" t="s">
        <v>17</v>
      </c>
      <c r="I952">
        <v>1.5406921600000001</v>
      </c>
      <c r="J952" t="s">
        <v>17</v>
      </c>
      <c r="K952">
        <v>-6.5623031999999998E-2</v>
      </c>
      <c r="L952">
        <v>1.164565E-3</v>
      </c>
      <c r="M952">
        <v>1.4793864050000001</v>
      </c>
      <c r="N952">
        <v>8</v>
      </c>
      <c r="O952">
        <v>-149.35350030000001</v>
      </c>
      <c r="P952">
        <v>314.7191004</v>
      </c>
      <c r="Q952">
        <v>13.79579365</v>
      </c>
      <c r="R952">
        <v>1.5099999999999999E-5</v>
      </c>
    </row>
    <row r="953" spans="1:18" x14ac:dyDescent="0.2">
      <c r="A953">
        <v>393</v>
      </c>
      <c r="B953">
        <v>-7.8116908709999997</v>
      </c>
      <c r="C953" t="s">
        <v>16</v>
      </c>
      <c r="D953" t="s">
        <v>17</v>
      </c>
      <c r="E953" t="s">
        <v>17</v>
      </c>
      <c r="F953" t="s">
        <v>17</v>
      </c>
      <c r="G953" t="s">
        <v>16</v>
      </c>
      <c r="H953" t="s">
        <v>17</v>
      </c>
      <c r="I953" t="s">
        <v>17</v>
      </c>
      <c r="J953" t="s">
        <v>17</v>
      </c>
      <c r="K953">
        <v>-8.3679400000000008E-3</v>
      </c>
      <c r="L953">
        <v>1.6023669999999999E-3</v>
      </c>
      <c r="M953" t="s">
        <v>17</v>
      </c>
      <c r="N953">
        <v>5</v>
      </c>
      <c r="O953">
        <v>-152.37314900000001</v>
      </c>
      <c r="P953">
        <v>314.75133820000002</v>
      </c>
      <c r="Q953">
        <v>13.828031449999999</v>
      </c>
      <c r="R953">
        <v>1.49E-5</v>
      </c>
    </row>
    <row r="954" spans="1:18" x14ac:dyDescent="0.2">
      <c r="A954">
        <v>685</v>
      </c>
      <c r="B954">
        <v>-7.5810285329999996</v>
      </c>
      <c r="C954" t="s">
        <v>16</v>
      </c>
      <c r="D954" t="s">
        <v>17</v>
      </c>
      <c r="E954" t="s">
        <v>17</v>
      </c>
      <c r="F954">
        <v>-1.1915310640000001</v>
      </c>
      <c r="G954" t="s">
        <v>16</v>
      </c>
      <c r="H954" t="s">
        <v>17</v>
      </c>
      <c r="I954">
        <v>1.587788787</v>
      </c>
      <c r="J954" t="s">
        <v>17</v>
      </c>
      <c r="K954">
        <v>8.2173800000000003E-4</v>
      </c>
      <c r="L954" t="s">
        <v>17</v>
      </c>
      <c r="M954">
        <v>1.580334095</v>
      </c>
      <c r="N954">
        <v>7</v>
      </c>
      <c r="O954">
        <v>-150.38446239999999</v>
      </c>
      <c r="P954">
        <v>314.77833500000003</v>
      </c>
      <c r="Q954">
        <v>13.85502821</v>
      </c>
      <c r="R954">
        <v>1.47E-5</v>
      </c>
    </row>
    <row r="955" spans="1:18" x14ac:dyDescent="0.2">
      <c r="A955">
        <v>686</v>
      </c>
      <c r="B955">
        <v>-7.9164649679999997</v>
      </c>
      <c r="C955" t="s">
        <v>16</v>
      </c>
      <c r="D955">
        <v>0.87380792100000004</v>
      </c>
      <c r="E955" t="s">
        <v>17</v>
      </c>
      <c r="F955">
        <v>-1.002791698</v>
      </c>
      <c r="G955" t="s">
        <v>16</v>
      </c>
      <c r="H955" t="s">
        <v>17</v>
      </c>
      <c r="I955">
        <v>1.820444408</v>
      </c>
      <c r="J955" t="s">
        <v>17</v>
      </c>
      <c r="K955">
        <v>2.5348678999999999E-2</v>
      </c>
      <c r="L955" t="s">
        <v>17</v>
      </c>
      <c r="M955">
        <v>1.629525337</v>
      </c>
      <c r="N955">
        <v>8</v>
      </c>
      <c r="O955">
        <v>-149.38872420000001</v>
      </c>
      <c r="P955">
        <v>314.78954820000001</v>
      </c>
      <c r="Q955">
        <v>13.866241410000001</v>
      </c>
      <c r="R955">
        <v>1.4600000000000001E-5</v>
      </c>
    </row>
    <row r="956" spans="1:18" x14ac:dyDescent="0.2">
      <c r="A956">
        <v>302</v>
      </c>
      <c r="B956">
        <v>-7.8005623679999996</v>
      </c>
      <c r="C956" t="s">
        <v>16</v>
      </c>
      <c r="D956">
        <v>0.73767044999999998</v>
      </c>
      <c r="E956" t="s">
        <v>17</v>
      </c>
      <c r="F956">
        <v>-1.6238912640000001</v>
      </c>
      <c r="G956" t="s">
        <v>16</v>
      </c>
      <c r="H956" t="s">
        <v>17</v>
      </c>
      <c r="I956">
        <v>1.605827026</v>
      </c>
      <c r="J956" t="s">
        <v>17</v>
      </c>
      <c r="K956" t="s">
        <v>17</v>
      </c>
      <c r="L956">
        <v>1.4689709999999999E-3</v>
      </c>
      <c r="M956" t="s">
        <v>17</v>
      </c>
      <c r="N956">
        <v>7</v>
      </c>
      <c r="O956">
        <v>-150.39802299999999</v>
      </c>
      <c r="P956">
        <v>314.80545619999998</v>
      </c>
      <c r="Q956">
        <v>13.88214943</v>
      </c>
      <c r="R956">
        <v>1.45E-5</v>
      </c>
    </row>
    <row r="957" spans="1:18" x14ac:dyDescent="0.2">
      <c r="A957">
        <v>397</v>
      </c>
      <c r="B957">
        <v>-7.209773502</v>
      </c>
      <c r="C957" t="s">
        <v>16</v>
      </c>
      <c r="D957" t="s">
        <v>17</v>
      </c>
      <c r="E957" t="s">
        <v>17</v>
      </c>
      <c r="F957">
        <v>-1.6872779630000001</v>
      </c>
      <c r="G957" t="s">
        <v>16</v>
      </c>
      <c r="H957" t="s">
        <v>17</v>
      </c>
      <c r="I957" t="s">
        <v>17</v>
      </c>
      <c r="J957" t="s">
        <v>17</v>
      </c>
      <c r="K957">
        <v>-1.6228143E-2</v>
      </c>
      <c r="L957">
        <v>1.4660020000000001E-3</v>
      </c>
      <c r="M957" t="s">
        <v>17</v>
      </c>
      <c r="N957">
        <v>6</v>
      </c>
      <c r="O957">
        <v>-151.41967289999999</v>
      </c>
      <c r="P957">
        <v>314.84640280000002</v>
      </c>
      <c r="Q957">
        <v>13.923096019999999</v>
      </c>
      <c r="R957">
        <v>1.42E-5</v>
      </c>
    </row>
    <row r="958" spans="1:18" x14ac:dyDescent="0.2">
      <c r="A958">
        <v>930</v>
      </c>
      <c r="B958">
        <v>-7.7138150870000004</v>
      </c>
      <c r="C958" t="s">
        <v>16</v>
      </c>
      <c r="D958">
        <v>1.055125817</v>
      </c>
      <c r="E958" t="s">
        <v>17</v>
      </c>
      <c r="F958" t="s">
        <v>17</v>
      </c>
      <c r="G958" t="s">
        <v>17</v>
      </c>
      <c r="H958" t="s">
        <v>17</v>
      </c>
      <c r="I958">
        <v>2.3981939759999999</v>
      </c>
      <c r="J958" t="s">
        <v>17</v>
      </c>
      <c r="K958">
        <v>-3.3390699000000003E-2</v>
      </c>
      <c r="L958">
        <v>1.0304859999999999E-3</v>
      </c>
      <c r="M958">
        <v>1.83526262</v>
      </c>
      <c r="N958">
        <v>7</v>
      </c>
      <c r="O958">
        <v>-150.46261290000001</v>
      </c>
      <c r="P958">
        <v>314.93463589999999</v>
      </c>
      <c r="Q958">
        <v>14.01132909</v>
      </c>
      <c r="R958">
        <v>1.36E-5</v>
      </c>
    </row>
    <row r="959" spans="1:18" x14ac:dyDescent="0.2">
      <c r="A959">
        <v>773</v>
      </c>
      <c r="B959">
        <v>-6.7026290990000001</v>
      </c>
      <c r="C959" t="s">
        <v>16</v>
      </c>
      <c r="D959" t="s">
        <v>17</v>
      </c>
      <c r="E959" t="s">
        <v>17</v>
      </c>
      <c r="F959">
        <v>-1.08800151</v>
      </c>
      <c r="G959" t="s">
        <v>17</v>
      </c>
      <c r="H959" t="s">
        <v>17</v>
      </c>
      <c r="I959" t="s">
        <v>17</v>
      </c>
      <c r="J959" t="s">
        <v>17</v>
      </c>
      <c r="K959" t="s">
        <v>17</v>
      </c>
      <c r="L959">
        <v>8.1362100000000005E-4</v>
      </c>
      <c r="M959">
        <v>1.413998622</v>
      </c>
      <c r="N959">
        <v>5</v>
      </c>
      <c r="O959">
        <v>-152.4742019</v>
      </c>
      <c r="P959">
        <v>314.95344419999998</v>
      </c>
      <c r="Q959">
        <v>14.030137379999999</v>
      </c>
      <c r="R959">
        <v>1.34E-5</v>
      </c>
    </row>
    <row r="960" spans="1:18" x14ac:dyDescent="0.2">
      <c r="A960">
        <v>394</v>
      </c>
      <c r="B960">
        <v>-8.0526564300000008</v>
      </c>
      <c r="C960" t="s">
        <v>16</v>
      </c>
      <c r="D960">
        <v>0.82438235400000004</v>
      </c>
      <c r="E960" t="s">
        <v>17</v>
      </c>
      <c r="F960" t="s">
        <v>17</v>
      </c>
      <c r="G960" t="s">
        <v>16</v>
      </c>
      <c r="H960" t="s">
        <v>17</v>
      </c>
      <c r="I960" t="s">
        <v>17</v>
      </c>
      <c r="J960" t="s">
        <v>17</v>
      </c>
      <c r="K960">
        <v>2.0103045E-2</v>
      </c>
      <c r="L960">
        <v>1.5077700000000001E-3</v>
      </c>
      <c r="M960" t="s">
        <v>17</v>
      </c>
      <c r="N960">
        <v>6</v>
      </c>
      <c r="O960">
        <v>-151.5176797</v>
      </c>
      <c r="P960">
        <v>315.04241639999998</v>
      </c>
      <c r="Q960">
        <v>14.11910965</v>
      </c>
      <c r="R960">
        <v>1.29E-5</v>
      </c>
    </row>
    <row r="961" spans="1:18" x14ac:dyDescent="0.2">
      <c r="A961">
        <v>942</v>
      </c>
      <c r="B961">
        <v>-7.6515712459999996</v>
      </c>
      <c r="C961" t="s">
        <v>16</v>
      </c>
      <c r="D961">
        <v>0.79261125099999996</v>
      </c>
      <c r="E961" t="s">
        <v>17</v>
      </c>
      <c r="F961">
        <v>-1.07603984</v>
      </c>
      <c r="G961" t="s">
        <v>16</v>
      </c>
      <c r="H961" t="s">
        <v>17</v>
      </c>
      <c r="I961">
        <v>1.754714865</v>
      </c>
      <c r="J961" t="s">
        <v>17</v>
      </c>
      <c r="K961">
        <v>-3.7607697000000002E-2</v>
      </c>
      <c r="L961">
        <v>1.0653419999999999E-3</v>
      </c>
      <c r="M961">
        <v>1.525421371</v>
      </c>
      <c r="N961">
        <v>9</v>
      </c>
      <c r="O961">
        <v>-148.52948050000001</v>
      </c>
      <c r="P961">
        <v>315.07408709999999</v>
      </c>
      <c r="Q961">
        <v>14.15078025</v>
      </c>
      <c r="R961">
        <v>1.27E-5</v>
      </c>
    </row>
    <row r="962" spans="1:18" x14ac:dyDescent="0.2">
      <c r="A962">
        <v>14</v>
      </c>
      <c r="B962">
        <v>-7.2737879369999998</v>
      </c>
      <c r="C962" t="s">
        <v>16</v>
      </c>
      <c r="D962">
        <v>0.61219401299999998</v>
      </c>
      <c r="E962" t="s">
        <v>17</v>
      </c>
      <c r="F962">
        <v>-1.83820849</v>
      </c>
      <c r="G962" t="s">
        <v>16</v>
      </c>
      <c r="H962" t="s">
        <v>17</v>
      </c>
      <c r="I962" t="s">
        <v>17</v>
      </c>
      <c r="J962" t="s">
        <v>17</v>
      </c>
      <c r="K962" t="s">
        <v>17</v>
      </c>
      <c r="L962" t="s">
        <v>17</v>
      </c>
      <c r="M962" t="s">
        <v>17</v>
      </c>
      <c r="N962">
        <v>5</v>
      </c>
      <c r="O962">
        <v>-152.57857609999999</v>
      </c>
      <c r="P962">
        <v>315.16219260000003</v>
      </c>
      <c r="Q962">
        <v>14.23888582</v>
      </c>
      <c r="R962">
        <v>1.2099999999999999E-5</v>
      </c>
    </row>
    <row r="963" spans="1:18" x14ac:dyDescent="0.2">
      <c r="A963">
        <v>805</v>
      </c>
      <c r="B963">
        <v>-7.321490195</v>
      </c>
      <c r="C963" t="s">
        <v>16</v>
      </c>
      <c r="D963" t="s">
        <v>17</v>
      </c>
      <c r="E963" t="s">
        <v>17</v>
      </c>
      <c r="F963">
        <v>-1.1966386360000001</v>
      </c>
      <c r="G963" t="s">
        <v>17</v>
      </c>
      <c r="H963" t="s">
        <v>17</v>
      </c>
      <c r="I963">
        <v>2.40925418</v>
      </c>
      <c r="J963" t="s">
        <v>17</v>
      </c>
      <c r="K963" t="s">
        <v>17</v>
      </c>
      <c r="L963">
        <v>8.0969899999999999E-4</v>
      </c>
      <c r="M963">
        <v>1.424402755</v>
      </c>
      <c r="N963">
        <v>6</v>
      </c>
      <c r="O963">
        <v>-151.6104067</v>
      </c>
      <c r="P963">
        <v>315.22787039999997</v>
      </c>
      <c r="Q963">
        <v>14.30456356</v>
      </c>
      <c r="R963">
        <v>1.17E-5</v>
      </c>
    </row>
    <row r="964" spans="1:18" x14ac:dyDescent="0.2">
      <c r="A964">
        <v>10</v>
      </c>
      <c r="B964">
        <v>-7.8967943439999999</v>
      </c>
      <c r="C964" t="s">
        <v>16</v>
      </c>
      <c r="D964">
        <v>0.70959302499999999</v>
      </c>
      <c r="E964" t="s">
        <v>17</v>
      </c>
      <c r="F964" t="s">
        <v>17</v>
      </c>
      <c r="G964" t="s">
        <v>16</v>
      </c>
      <c r="H964" t="s">
        <v>17</v>
      </c>
      <c r="I964" t="s">
        <v>17</v>
      </c>
      <c r="J964" t="s">
        <v>17</v>
      </c>
      <c r="K964" t="s">
        <v>17</v>
      </c>
      <c r="L964" t="s">
        <v>17</v>
      </c>
      <c r="M964" t="s">
        <v>17</v>
      </c>
      <c r="N964">
        <v>4</v>
      </c>
      <c r="O964">
        <v>-153.644779</v>
      </c>
      <c r="P964">
        <v>315.29291790000002</v>
      </c>
      <c r="Q964">
        <v>14.369611109999999</v>
      </c>
      <c r="R964">
        <v>1.13E-5</v>
      </c>
    </row>
    <row r="965" spans="1:18" x14ac:dyDescent="0.2">
      <c r="A965">
        <v>897</v>
      </c>
      <c r="B965">
        <v>-6.6977443699999997</v>
      </c>
      <c r="C965" t="s">
        <v>16</v>
      </c>
      <c r="D965" t="s">
        <v>17</v>
      </c>
      <c r="E965" t="s">
        <v>17</v>
      </c>
      <c r="F965" t="s">
        <v>17</v>
      </c>
      <c r="G965" t="s">
        <v>17</v>
      </c>
      <c r="H965" t="s">
        <v>17</v>
      </c>
      <c r="I965" t="s">
        <v>17</v>
      </c>
      <c r="J965" t="s">
        <v>17</v>
      </c>
      <c r="K965">
        <v>-7.0354985999999994E-2</v>
      </c>
      <c r="L965">
        <v>1.1693680000000001E-3</v>
      </c>
      <c r="M965">
        <v>1.803121049</v>
      </c>
      <c r="N965">
        <v>5</v>
      </c>
      <c r="O965">
        <v>-152.65073760000001</v>
      </c>
      <c r="P965">
        <v>315.30651549999999</v>
      </c>
      <c r="Q965">
        <v>14.383208679999999</v>
      </c>
      <c r="R965">
        <v>1.13E-5</v>
      </c>
    </row>
    <row r="966" spans="1:18" x14ac:dyDescent="0.2">
      <c r="A966">
        <v>641</v>
      </c>
      <c r="B966">
        <v>-6.933188951</v>
      </c>
      <c r="C966" t="s">
        <v>16</v>
      </c>
      <c r="D966" t="s">
        <v>17</v>
      </c>
      <c r="E966" t="s">
        <v>17</v>
      </c>
      <c r="F966" t="s">
        <v>17</v>
      </c>
      <c r="G966" t="s">
        <v>17</v>
      </c>
      <c r="H966" t="s">
        <v>17</v>
      </c>
      <c r="I966" t="s">
        <v>17</v>
      </c>
      <c r="J966" t="s">
        <v>17</v>
      </c>
      <c r="K966">
        <v>-5.6535830000000002E-3</v>
      </c>
      <c r="L966" t="s">
        <v>17</v>
      </c>
      <c r="M966">
        <v>1.910064365</v>
      </c>
      <c r="N966">
        <v>4</v>
      </c>
      <c r="O966">
        <v>-153.6968803</v>
      </c>
      <c r="P966">
        <v>315.39712059999999</v>
      </c>
      <c r="Q966">
        <v>14.47381378</v>
      </c>
      <c r="R966">
        <v>1.08E-5</v>
      </c>
    </row>
    <row r="967" spans="1:18" x14ac:dyDescent="0.2">
      <c r="A967">
        <v>141</v>
      </c>
      <c r="B967">
        <v>-7.5245077849999999</v>
      </c>
      <c r="C967" t="s">
        <v>16</v>
      </c>
      <c r="D967" t="s">
        <v>17</v>
      </c>
      <c r="E967" t="s">
        <v>17</v>
      </c>
      <c r="F967">
        <v>-1.65605135</v>
      </c>
      <c r="G967" t="s">
        <v>16</v>
      </c>
      <c r="H967" t="s">
        <v>17</v>
      </c>
      <c r="I967" t="s">
        <v>17</v>
      </c>
      <c r="J967" t="s">
        <v>17</v>
      </c>
      <c r="K967">
        <v>6.4310671E-2</v>
      </c>
      <c r="L967" t="s">
        <v>17</v>
      </c>
      <c r="M967" t="s">
        <v>17</v>
      </c>
      <c r="N967">
        <v>5</v>
      </c>
      <c r="O967">
        <v>-152.71852709999999</v>
      </c>
      <c r="P967">
        <v>315.44209460000002</v>
      </c>
      <c r="Q967">
        <v>14.518787789999999</v>
      </c>
      <c r="R967">
        <v>1.0499999999999999E-5</v>
      </c>
    </row>
    <row r="968" spans="1:18" x14ac:dyDescent="0.2">
      <c r="A968">
        <v>398</v>
      </c>
      <c r="B968">
        <v>-7.4828184039999996</v>
      </c>
      <c r="C968" t="s">
        <v>16</v>
      </c>
      <c r="D968">
        <v>0.71622879299999997</v>
      </c>
      <c r="E968" t="s">
        <v>17</v>
      </c>
      <c r="F968">
        <v>-1.52043963</v>
      </c>
      <c r="G968" t="s">
        <v>16</v>
      </c>
      <c r="H968" t="s">
        <v>17</v>
      </c>
      <c r="I968" t="s">
        <v>17</v>
      </c>
      <c r="J968" t="s">
        <v>17</v>
      </c>
      <c r="K968">
        <v>9.45965E-3</v>
      </c>
      <c r="L968">
        <v>1.398013E-3</v>
      </c>
      <c r="M968" t="s">
        <v>17</v>
      </c>
      <c r="N968">
        <v>7</v>
      </c>
      <c r="O968">
        <v>-150.75428439999999</v>
      </c>
      <c r="P968">
        <v>315.5179789</v>
      </c>
      <c r="Q968">
        <v>14.59467214</v>
      </c>
      <c r="R968">
        <v>1.01E-5</v>
      </c>
    </row>
    <row r="969" spans="1:18" x14ac:dyDescent="0.2">
      <c r="A969">
        <v>138</v>
      </c>
      <c r="B969">
        <v>-8.3783832199999999</v>
      </c>
      <c r="C969" t="s">
        <v>16</v>
      </c>
      <c r="D969">
        <v>0.90810366300000001</v>
      </c>
      <c r="E969" t="s">
        <v>17</v>
      </c>
      <c r="F969" t="s">
        <v>17</v>
      </c>
      <c r="G969" t="s">
        <v>16</v>
      </c>
      <c r="H969" t="s">
        <v>17</v>
      </c>
      <c r="I969" t="s">
        <v>17</v>
      </c>
      <c r="J969" t="s">
        <v>17</v>
      </c>
      <c r="K969">
        <v>0.10220816000000001</v>
      </c>
      <c r="L969" t="s">
        <v>17</v>
      </c>
      <c r="M969" t="s">
        <v>17</v>
      </c>
      <c r="N969">
        <v>5</v>
      </c>
      <c r="O969">
        <v>-152.78634980000001</v>
      </c>
      <c r="P969">
        <v>315.57774000000001</v>
      </c>
      <c r="Q969">
        <v>14.65443322</v>
      </c>
      <c r="R969">
        <v>9.8400000000000007E-6</v>
      </c>
    </row>
    <row r="970" spans="1:18" x14ac:dyDescent="0.2">
      <c r="A970">
        <v>137</v>
      </c>
      <c r="B970">
        <v>-8.1432091139999994</v>
      </c>
      <c r="C970" t="s">
        <v>16</v>
      </c>
      <c r="D970" t="s">
        <v>17</v>
      </c>
      <c r="E970" t="s">
        <v>17</v>
      </c>
      <c r="F970" t="s">
        <v>17</v>
      </c>
      <c r="G970" t="s">
        <v>16</v>
      </c>
      <c r="H970" t="s">
        <v>17</v>
      </c>
      <c r="I970" t="s">
        <v>17</v>
      </c>
      <c r="J970" t="s">
        <v>17</v>
      </c>
      <c r="K970">
        <v>7.6096270999999993E-2</v>
      </c>
      <c r="L970" t="s">
        <v>17</v>
      </c>
      <c r="M970" t="s">
        <v>17</v>
      </c>
      <c r="N970">
        <v>4</v>
      </c>
      <c r="O970">
        <v>-153.81087779999999</v>
      </c>
      <c r="P970">
        <v>315.62511560000002</v>
      </c>
      <c r="Q970">
        <v>14.701808809999999</v>
      </c>
      <c r="R970">
        <v>9.6099999999999995E-6</v>
      </c>
    </row>
    <row r="971" spans="1:18" x14ac:dyDescent="0.2">
      <c r="A971">
        <v>45</v>
      </c>
      <c r="B971">
        <v>-7.4625565099999998</v>
      </c>
      <c r="C971" t="s">
        <v>16</v>
      </c>
      <c r="D971" t="s">
        <v>17</v>
      </c>
      <c r="E971" t="s">
        <v>17</v>
      </c>
      <c r="F971">
        <v>-1.972049006</v>
      </c>
      <c r="G971" t="s">
        <v>16</v>
      </c>
      <c r="H971" t="s">
        <v>17</v>
      </c>
      <c r="I971">
        <v>1.3579000160000001</v>
      </c>
      <c r="J971" t="s">
        <v>17</v>
      </c>
      <c r="K971" t="s">
        <v>17</v>
      </c>
      <c r="L971" t="s">
        <v>17</v>
      </c>
      <c r="M971" t="s">
        <v>17</v>
      </c>
      <c r="N971">
        <v>5</v>
      </c>
      <c r="O971">
        <v>-152.83981069999999</v>
      </c>
      <c r="P971">
        <v>315.68466169999999</v>
      </c>
      <c r="Q971">
        <v>14.76135489</v>
      </c>
      <c r="R971">
        <v>9.3300000000000005E-6</v>
      </c>
    </row>
    <row r="972" spans="1:18" x14ac:dyDescent="0.2">
      <c r="A972">
        <v>646</v>
      </c>
      <c r="B972">
        <v>-6.9746592109999996</v>
      </c>
      <c r="C972" t="s">
        <v>16</v>
      </c>
      <c r="D972">
        <v>1.002692089</v>
      </c>
      <c r="E972" t="s">
        <v>17</v>
      </c>
      <c r="F972">
        <v>-0.874531791</v>
      </c>
      <c r="G972" t="s">
        <v>17</v>
      </c>
      <c r="H972" t="s">
        <v>17</v>
      </c>
      <c r="I972" t="s">
        <v>17</v>
      </c>
      <c r="J972" t="s">
        <v>17</v>
      </c>
      <c r="K972">
        <v>2.1003989000000001E-2</v>
      </c>
      <c r="L972" t="s">
        <v>17</v>
      </c>
      <c r="M972">
        <v>1.7583647760000001</v>
      </c>
      <c r="N972">
        <v>6</v>
      </c>
      <c r="O972">
        <v>-151.838999</v>
      </c>
      <c r="P972">
        <v>315.6850551</v>
      </c>
      <c r="Q972">
        <v>14.76174827</v>
      </c>
      <c r="R972">
        <v>9.3300000000000005E-6</v>
      </c>
    </row>
    <row r="973" spans="1:18" x14ac:dyDescent="0.2">
      <c r="A973">
        <v>678</v>
      </c>
      <c r="B973">
        <v>-7.6624562760000003</v>
      </c>
      <c r="C973" t="s">
        <v>16</v>
      </c>
      <c r="D973">
        <v>1.0445442030000001</v>
      </c>
      <c r="E973" t="s">
        <v>17</v>
      </c>
      <c r="F973">
        <v>-0.95700215099999997</v>
      </c>
      <c r="G973" t="s">
        <v>17</v>
      </c>
      <c r="H973" t="s">
        <v>17</v>
      </c>
      <c r="I973">
        <v>2.5604159929999999</v>
      </c>
      <c r="J973" t="s">
        <v>17</v>
      </c>
      <c r="K973">
        <v>2.5263588E-2</v>
      </c>
      <c r="L973" t="s">
        <v>17</v>
      </c>
      <c r="M973">
        <v>1.766683062</v>
      </c>
      <c r="N973">
        <v>7</v>
      </c>
      <c r="O973">
        <v>-150.8798625</v>
      </c>
      <c r="P973">
        <v>315.76913510000003</v>
      </c>
      <c r="Q973">
        <v>14.84582829</v>
      </c>
      <c r="R973">
        <v>8.9400000000000008E-6</v>
      </c>
    </row>
    <row r="974" spans="1:18" x14ac:dyDescent="0.2">
      <c r="A974">
        <v>142</v>
      </c>
      <c r="B974">
        <v>-7.7950303649999997</v>
      </c>
      <c r="C974" t="s">
        <v>16</v>
      </c>
      <c r="D974">
        <v>0.79013183899999995</v>
      </c>
      <c r="E974" t="s">
        <v>17</v>
      </c>
      <c r="F974">
        <v>-1.4920618269999999</v>
      </c>
      <c r="G974" t="s">
        <v>16</v>
      </c>
      <c r="H974" t="s">
        <v>17</v>
      </c>
      <c r="I974" t="s">
        <v>17</v>
      </c>
      <c r="J974" t="s">
        <v>17</v>
      </c>
      <c r="K974">
        <v>8.8085687999999995E-2</v>
      </c>
      <c r="L974" t="s">
        <v>17</v>
      </c>
      <c r="M974" t="s">
        <v>17</v>
      </c>
      <c r="N974">
        <v>6</v>
      </c>
      <c r="O974">
        <v>-151.9164701</v>
      </c>
      <c r="P974">
        <v>315.83999720000003</v>
      </c>
      <c r="Q974">
        <v>14.91669044</v>
      </c>
      <c r="R974">
        <v>8.6300000000000004E-6</v>
      </c>
    </row>
    <row r="975" spans="1:18" x14ac:dyDescent="0.2">
      <c r="A975">
        <v>929</v>
      </c>
      <c r="B975">
        <v>-7.3162659149999998</v>
      </c>
      <c r="C975" t="s">
        <v>16</v>
      </c>
      <c r="D975" t="s">
        <v>17</v>
      </c>
      <c r="E975" t="s">
        <v>17</v>
      </c>
      <c r="F975" t="s">
        <v>17</v>
      </c>
      <c r="G975" t="s">
        <v>17</v>
      </c>
      <c r="H975" t="s">
        <v>17</v>
      </c>
      <c r="I975">
        <v>2.2035270379999998</v>
      </c>
      <c r="J975" t="s">
        <v>17</v>
      </c>
      <c r="K975">
        <v>-6.6964023999999997E-2</v>
      </c>
      <c r="L975">
        <v>1.1530710000000001E-3</v>
      </c>
      <c r="M975">
        <v>1.81743553</v>
      </c>
      <c r="N975">
        <v>6</v>
      </c>
      <c r="O975">
        <v>-151.92435860000001</v>
      </c>
      <c r="P975">
        <v>315.85577419999998</v>
      </c>
      <c r="Q975">
        <v>14.932467369999999</v>
      </c>
      <c r="R975">
        <v>8.5599999999999994E-6</v>
      </c>
    </row>
    <row r="976" spans="1:18" x14ac:dyDescent="0.2">
      <c r="A976">
        <v>673</v>
      </c>
      <c r="B976">
        <v>-7.556201508</v>
      </c>
      <c r="C976" t="s">
        <v>16</v>
      </c>
      <c r="D976" t="s">
        <v>17</v>
      </c>
      <c r="E976" t="s">
        <v>17</v>
      </c>
      <c r="F976" t="s">
        <v>17</v>
      </c>
      <c r="G976" t="s">
        <v>17</v>
      </c>
      <c r="H976" t="s">
        <v>17</v>
      </c>
      <c r="I976">
        <v>2.2424287789999999</v>
      </c>
      <c r="J976" t="s">
        <v>17</v>
      </c>
      <c r="K976">
        <v>-3.1317680000000001E-3</v>
      </c>
      <c r="L976" t="s">
        <v>17</v>
      </c>
      <c r="M976">
        <v>1.934375366</v>
      </c>
      <c r="N976">
        <v>5</v>
      </c>
      <c r="O976">
        <v>-152.9386125</v>
      </c>
      <c r="P976">
        <v>315.88226529999997</v>
      </c>
      <c r="Q976">
        <v>14.958958470000001</v>
      </c>
      <c r="R976">
        <v>8.4500000000000004E-6</v>
      </c>
    </row>
    <row r="977" spans="1:18" x14ac:dyDescent="0.2">
      <c r="A977">
        <v>902</v>
      </c>
      <c r="B977">
        <v>-6.7260554240000001</v>
      </c>
      <c r="C977" t="s">
        <v>16</v>
      </c>
      <c r="D977">
        <v>0.93356117999999999</v>
      </c>
      <c r="E977" t="s">
        <v>17</v>
      </c>
      <c r="F977">
        <v>-0.93652171200000001</v>
      </c>
      <c r="G977" t="s">
        <v>17</v>
      </c>
      <c r="H977" t="s">
        <v>17</v>
      </c>
      <c r="I977" t="s">
        <v>17</v>
      </c>
      <c r="J977" t="s">
        <v>17</v>
      </c>
      <c r="K977">
        <v>-4.1647503000000002E-2</v>
      </c>
      <c r="L977">
        <v>1.062704E-3</v>
      </c>
      <c r="M977">
        <v>1.667088919</v>
      </c>
      <c r="N977">
        <v>7</v>
      </c>
      <c r="O977">
        <v>-150.98287730000001</v>
      </c>
      <c r="P977">
        <v>315.97516469999999</v>
      </c>
      <c r="Q977">
        <v>15.05185794</v>
      </c>
      <c r="R977">
        <v>8.0700000000000007E-6</v>
      </c>
    </row>
    <row r="978" spans="1:18" x14ac:dyDescent="0.2">
      <c r="A978">
        <v>258</v>
      </c>
      <c r="B978">
        <v>-7.3725196589999999</v>
      </c>
      <c r="C978" t="s">
        <v>16</v>
      </c>
      <c r="D978">
        <v>0.98809509100000004</v>
      </c>
      <c r="E978" t="s">
        <v>17</v>
      </c>
      <c r="F978" t="s">
        <v>17</v>
      </c>
      <c r="G978" t="s">
        <v>17</v>
      </c>
      <c r="H978" t="s">
        <v>17</v>
      </c>
      <c r="I978" t="s">
        <v>17</v>
      </c>
      <c r="J978" t="s">
        <v>17</v>
      </c>
      <c r="K978" t="s">
        <v>17</v>
      </c>
      <c r="L978">
        <v>1.6387769999999999E-3</v>
      </c>
      <c r="M978" t="s">
        <v>17</v>
      </c>
      <c r="N978">
        <v>4</v>
      </c>
      <c r="O978">
        <v>-154.03122569999999</v>
      </c>
      <c r="P978">
        <v>316.06581130000001</v>
      </c>
      <c r="Q978">
        <v>15.142504519999999</v>
      </c>
      <c r="R978">
        <v>7.7100000000000007E-6</v>
      </c>
    </row>
    <row r="979" spans="1:18" x14ac:dyDescent="0.2">
      <c r="A979">
        <v>934</v>
      </c>
      <c r="B979">
        <v>-7.4033394860000001</v>
      </c>
      <c r="C979" t="s">
        <v>16</v>
      </c>
      <c r="D979">
        <v>0.97181005200000004</v>
      </c>
      <c r="E979" t="s">
        <v>17</v>
      </c>
      <c r="F979">
        <v>-1.032262003</v>
      </c>
      <c r="G979" t="s">
        <v>17</v>
      </c>
      <c r="H979" t="s">
        <v>17</v>
      </c>
      <c r="I979">
        <v>2.5104162689999998</v>
      </c>
      <c r="J979" t="s">
        <v>17</v>
      </c>
      <c r="K979">
        <v>-3.6031899999999999E-2</v>
      </c>
      <c r="L979">
        <v>1.026962E-3</v>
      </c>
      <c r="M979">
        <v>1.6667386900000001</v>
      </c>
      <c r="N979">
        <v>8</v>
      </c>
      <c r="O979">
        <v>-150.0676885</v>
      </c>
      <c r="P979">
        <v>316.14747690000002</v>
      </c>
      <c r="Q979">
        <v>15.22417007</v>
      </c>
      <c r="R979">
        <v>7.4000000000000003E-6</v>
      </c>
    </row>
    <row r="980" spans="1:18" x14ac:dyDescent="0.2">
      <c r="A980">
        <v>429</v>
      </c>
      <c r="B980">
        <v>-7.5389505889999997</v>
      </c>
      <c r="C980" t="s">
        <v>16</v>
      </c>
      <c r="D980" t="s">
        <v>17</v>
      </c>
      <c r="E980" t="s">
        <v>17</v>
      </c>
      <c r="F980">
        <v>-1.7596637610000001</v>
      </c>
      <c r="G980" t="s">
        <v>16</v>
      </c>
      <c r="H980" t="s">
        <v>17</v>
      </c>
      <c r="I980">
        <v>1.4292869610000001</v>
      </c>
      <c r="J980" t="s">
        <v>17</v>
      </c>
      <c r="K980">
        <v>-1.4754949999999999E-2</v>
      </c>
      <c r="L980">
        <v>1.4660649999999999E-3</v>
      </c>
      <c r="M980" t="s">
        <v>17</v>
      </c>
      <c r="N980">
        <v>7</v>
      </c>
      <c r="O980">
        <v>-151.128997</v>
      </c>
      <c r="P980">
        <v>316.26740410000002</v>
      </c>
      <c r="Q980">
        <v>15.34409733</v>
      </c>
      <c r="R980">
        <v>6.9700000000000002E-6</v>
      </c>
    </row>
    <row r="981" spans="1:18" x14ac:dyDescent="0.2">
      <c r="A981">
        <v>41</v>
      </c>
      <c r="B981">
        <v>-8.0633425649999992</v>
      </c>
      <c r="C981" t="s">
        <v>16</v>
      </c>
      <c r="D981" t="s">
        <v>17</v>
      </c>
      <c r="E981" t="s">
        <v>17</v>
      </c>
      <c r="F981" t="s">
        <v>17</v>
      </c>
      <c r="G981" t="s">
        <v>16</v>
      </c>
      <c r="H981" t="s">
        <v>17</v>
      </c>
      <c r="I981">
        <v>1.1070421560000001</v>
      </c>
      <c r="J981" t="s">
        <v>17</v>
      </c>
      <c r="K981" t="s">
        <v>17</v>
      </c>
      <c r="L981" t="s">
        <v>17</v>
      </c>
      <c r="M981" t="s">
        <v>17</v>
      </c>
      <c r="N981">
        <v>4</v>
      </c>
      <c r="O981">
        <v>-154.1491465</v>
      </c>
      <c r="P981">
        <v>316.30165290000002</v>
      </c>
      <c r="Q981">
        <v>15.3783461</v>
      </c>
      <c r="R981">
        <v>6.8499999999999996E-6</v>
      </c>
    </row>
    <row r="982" spans="1:18" x14ac:dyDescent="0.2">
      <c r="A982">
        <v>901</v>
      </c>
      <c r="B982">
        <v>-6.3398811979999996</v>
      </c>
      <c r="C982" t="s">
        <v>16</v>
      </c>
      <c r="D982" t="s">
        <v>17</v>
      </c>
      <c r="E982" t="s">
        <v>17</v>
      </c>
      <c r="F982">
        <v>-1.164826516</v>
      </c>
      <c r="G982" t="s">
        <v>17</v>
      </c>
      <c r="H982" t="s">
        <v>17</v>
      </c>
      <c r="I982" t="s">
        <v>17</v>
      </c>
      <c r="J982" t="s">
        <v>17</v>
      </c>
      <c r="K982">
        <v>-7.1085557999999993E-2</v>
      </c>
      <c r="L982">
        <v>1.154637E-3</v>
      </c>
      <c r="M982">
        <v>1.621464209</v>
      </c>
      <c r="N982">
        <v>6</v>
      </c>
      <c r="O982">
        <v>-152.1494495</v>
      </c>
      <c r="P982">
        <v>316.30595599999998</v>
      </c>
      <c r="Q982">
        <v>15.382649199999999</v>
      </c>
      <c r="R982">
        <v>6.8399999999999997E-6</v>
      </c>
    </row>
    <row r="983" spans="1:18" x14ac:dyDescent="0.2">
      <c r="A983">
        <v>425</v>
      </c>
      <c r="B983">
        <v>-8.1139089539999993</v>
      </c>
      <c r="C983" t="s">
        <v>16</v>
      </c>
      <c r="D983" t="s">
        <v>17</v>
      </c>
      <c r="E983" t="s">
        <v>17</v>
      </c>
      <c r="F983" t="s">
        <v>17</v>
      </c>
      <c r="G983" t="s">
        <v>16</v>
      </c>
      <c r="H983" t="s">
        <v>17</v>
      </c>
      <c r="I983">
        <v>1.2056509049999999</v>
      </c>
      <c r="J983" t="s">
        <v>17</v>
      </c>
      <c r="K983">
        <v>-6.9767529999999996E-3</v>
      </c>
      <c r="L983">
        <v>1.611428E-3</v>
      </c>
      <c r="M983" t="s">
        <v>17</v>
      </c>
      <c r="N983">
        <v>6</v>
      </c>
      <c r="O983">
        <v>-152.16555489999999</v>
      </c>
      <c r="P983">
        <v>316.33816689999998</v>
      </c>
      <c r="Q983">
        <v>15.41486012</v>
      </c>
      <c r="R983">
        <v>6.7299999999999999E-6</v>
      </c>
    </row>
    <row r="984" spans="1:18" x14ac:dyDescent="0.2">
      <c r="A984">
        <v>645</v>
      </c>
      <c r="B984">
        <v>-6.6005278240000003</v>
      </c>
      <c r="C984" t="s">
        <v>16</v>
      </c>
      <c r="D984" t="s">
        <v>17</v>
      </c>
      <c r="E984" t="s">
        <v>17</v>
      </c>
      <c r="F984">
        <v>-1.0954876849999999</v>
      </c>
      <c r="G984" t="s">
        <v>17</v>
      </c>
      <c r="H984" t="s">
        <v>17</v>
      </c>
      <c r="I984" t="s">
        <v>17</v>
      </c>
      <c r="J984" t="s">
        <v>17</v>
      </c>
      <c r="K984">
        <v>-4.8083809999999996E-3</v>
      </c>
      <c r="L984" t="s">
        <v>17</v>
      </c>
      <c r="M984">
        <v>1.7105574640000001</v>
      </c>
      <c r="N984">
        <v>5</v>
      </c>
      <c r="O984">
        <v>-153.17350039999999</v>
      </c>
      <c r="P984">
        <v>316.35204110000001</v>
      </c>
      <c r="Q984">
        <v>15.428734309999999</v>
      </c>
      <c r="R984">
        <v>6.6800000000000004E-6</v>
      </c>
    </row>
    <row r="985" spans="1:18" x14ac:dyDescent="0.2">
      <c r="A985">
        <v>290</v>
      </c>
      <c r="B985">
        <v>-8.0193848669999994</v>
      </c>
      <c r="C985" t="s">
        <v>16</v>
      </c>
      <c r="D985">
        <v>1.0210330940000001</v>
      </c>
      <c r="E985" t="s">
        <v>17</v>
      </c>
      <c r="F985" t="s">
        <v>17</v>
      </c>
      <c r="G985" t="s">
        <v>17</v>
      </c>
      <c r="H985" t="s">
        <v>17</v>
      </c>
      <c r="I985">
        <v>2.3399671199999998</v>
      </c>
      <c r="J985" t="s">
        <v>17</v>
      </c>
      <c r="K985" t="s">
        <v>17</v>
      </c>
      <c r="L985">
        <v>1.671943E-3</v>
      </c>
      <c r="M985" t="s">
        <v>17</v>
      </c>
      <c r="N985">
        <v>5</v>
      </c>
      <c r="O985">
        <v>-153.2261312</v>
      </c>
      <c r="P985">
        <v>316.45730270000001</v>
      </c>
      <c r="Q985">
        <v>15.53399591</v>
      </c>
      <c r="R985">
        <v>6.3400000000000003E-6</v>
      </c>
    </row>
    <row r="986" spans="1:18" x14ac:dyDescent="0.2">
      <c r="A986">
        <v>426</v>
      </c>
      <c r="B986">
        <v>-8.4253628809999999</v>
      </c>
      <c r="C986" t="s">
        <v>16</v>
      </c>
      <c r="D986">
        <v>0.87104373499999999</v>
      </c>
      <c r="E986" t="s">
        <v>17</v>
      </c>
      <c r="F986" t="s">
        <v>17</v>
      </c>
      <c r="G986" t="s">
        <v>16</v>
      </c>
      <c r="H986" t="s">
        <v>17</v>
      </c>
      <c r="I986">
        <v>1.446702293</v>
      </c>
      <c r="J986" t="s">
        <v>17</v>
      </c>
      <c r="K986">
        <v>2.339836E-2</v>
      </c>
      <c r="L986">
        <v>1.5088980000000001E-3</v>
      </c>
      <c r="M986" t="s">
        <v>17</v>
      </c>
      <c r="N986">
        <v>7</v>
      </c>
      <c r="O986">
        <v>-151.22433509999999</v>
      </c>
      <c r="P986">
        <v>316.45808039999997</v>
      </c>
      <c r="Q986">
        <v>15.534773639999999</v>
      </c>
      <c r="R986">
        <v>6.3400000000000003E-6</v>
      </c>
    </row>
    <row r="987" spans="1:18" x14ac:dyDescent="0.2">
      <c r="A987">
        <v>46</v>
      </c>
      <c r="B987">
        <v>-7.6181124469999997</v>
      </c>
      <c r="C987" t="s">
        <v>16</v>
      </c>
      <c r="D987">
        <v>0.64461986100000002</v>
      </c>
      <c r="E987" t="s">
        <v>17</v>
      </c>
      <c r="F987">
        <v>-1.912233281</v>
      </c>
      <c r="G987" t="s">
        <v>16</v>
      </c>
      <c r="H987" t="s">
        <v>17</v>
      </c>
      <c r="I987">
        <v>1.4981584990000001</v>
      </c>
      <c r="J987" t="s">
        <v>17</v>
      </c>
      <c r="K987" t="s">
        <v>17</v>
      </c>
      <c r="L987" t="s">
        <v>17</v>
      </c>
      <c r="M987" t="s">
        <v>17</v>
      </c>
      <c r="N987">
        <v>6</v>
      </c>
      <c r="O987">
        <v>-152.2601282</v>
      </c>
      <c r="P987">
        <v>316.52731349999999</v>
      </c>
      <c r="Q987">
        <v>15.60400667</v>
      </c>
      <c r="R987">
        <v>6.1199999999999999E-6</v>
      </c>
    </row>
    <row r="988" spans="1:18" x14ac:dyDescent="0.2">
      <c r="A988">
        <v>262</v>
      </c>
      <c r="B988">
        <v>-6.8570742410000003</v>
      </c>
      <c r="C988" t="s">
        <v>16</v>
      </c>
      <c r="D988">
        <v>0.89620444300000002</v>
      </c>
      <c r="E988" t="s">
        <v>17</v>
      </c>
      <c r="F988">
        <v>-1.4983555989999999</v>
      </c>
      <c r="G988" t="s">
        <v>17</v>
      </c>
      <c r="H988" t="s">
        <v>17</v>
      </c>
      <c r="I988" t="s">
        <v>17</v>
      </c>
      <c r="J988" t="s">
        <v>17</v>
      </c>
      <c r="K988" t="s">
        <v>17</v>
      </c>
      <c r="L988">
        <v>1.467898E-3</v>
      </c>
      <c r="M988" t="s">
        <v>17</v>
      </c>
      <c r="N988">
        <v>5</v>
      </c>
      <c r="O988">
        <v>-153.30643319999999</v>
      </c>
      <c r="P988">
        <v>316.61790660000003</v>
      </c>
      <c r="Q988">
        <v>15.69459984</v>
      </c>
      <c r="R988">
        <v>5.8499999999999999E-6</v>
      </c>
    </row>
    <row r="989" spans="1:18" x14ac:dyDescent="0.2">
      <c r="A989">
        <v>677</v>
      </c>
      <c r="B989">
        <v>-7.2332824039999997</v>
      </c>
      <c r="C989" t="s">
        <v>16</v>
      </c>
      <c r="D989" t="s">
        <v>17</v>
      </c>
      <c r="E989" t="s">
        <v>17</v>
      </c>
      <c r="F989">
        <v>-1.1940515620000001</v>
      </c>
      <c r="G989" t="s">
        <v>17</v>
      </c>
      <c r="H989" t="s">
        <v>17</v>
      </c>
      <c r="I989">
        <v>2.4007755550000001</v>
      </c>
      <c r="J989" t="s">
        <v>17</v>
      </c>
      <c r="K989">
        <v>-2.1510240000000001E-3</v>
      </c>
      <c r="L989" t="s">
        <v>17</v>
      </c>
      <c r="M989">
        <v>1.717553318</v>
      </c>
      <c r="N989">
        <v>6</v>
      </c>
      <c r="O989">
        <v>-152.31119419999999</v>
      </c>
      <c r="P989">
        <v>316.62944549999997</v>
      </c>
      <c r="Q989">
        <v>15.70613874</v>
      </c>
      <c r="R989">
        <v>5.8200000000000002E-6</v>
      </c>
    </row>
    <row r="990" spans="1:18" x14ac:dyDescent="0.2">
      <c r="A990">
        <v>933</v>
      </c>
      <c r="B990">
        <v>-6.9640595679999997</v>
      </c>
      <c r="C990" t="s">
        <v>16</v>
      </c>
      <c r="D990" t="s">
        <v>17</v>
      </c>
      <c r="E990" t="s">
        <v>17</v>
      </c>
      <c r="F990">
        <v>-1.279986761</v>
      </c>
      <c r="G990" t="s">
        <v>17</v>
      </c>
      <c r="H990" t="s">
        <v>17</v>
      </c>
      <c r="I990">
        <v>2.3685082909999999</v>
      </c>
      <c r="J990" t="s">
        <v>17</v>
      </c>
      <c r="K990">
        <v>-6.7794704999999997E-2</v>
      </c>
      <c r="L990">
        <v>1.136108E-3</v>
      </c>
      <c r="M990">
        <v>1.618540731</v>
      </c>
      <c r="N990">
        <v>7</v>
      </c>
      <c r="O990">
        <v>-151.31723539999999</v>
      </c>
      <c r="P990">
        <v>316.6438809</v>
      </c>
      <c r="Q990">
        <v>15.72057412</v>
      </c>
      <c r="R990">
        <v>5.7699999999999998E-6</v>
      </c>
    </row>
    <row r="991" spans="1:18" x14ac:dyDescent="0.2">
      <c r="A991">
        <v>257</v>
      </c>
      <c r="B991">
        <v>-7.1746448980000004</v>
      </c>
      <c r="C991" t="s">
        <v>16</v>
      </c>
      <c r="D991" t="s">
        <v>17</v>
      </c>
      <c r="E991" t="s">
        <v>17</v>
      </c>
      <c r="F991" t="s">
        <v>17</v>
      </c>
      <c r="G991" t="s">
        <v>17</v>
      </c>
      <c r="H991" t="s">
        <v>17</v>
      </c>
      <c r="I991" t="s">
        <v>17</v>
      </c>
      <c r="J991" t="s">
        <v>17</v>
      </c>
      <c r="K991" t="s">
        <v>17</v>
      </c>
      <c r="L991">
        <v>1.5338050000000001E-3</v>
      </c>
      <c r="M991" t="s">
        <v>17</v>
      </c>
      <c r="N991">
        <v>3</v>
      </c>
      <c r="O991">
        <v>-155.34042460000001</v>
      </c>
      <c r="P991">
        <v>316.68286499999999</v>
      </c>
      <c r="Q991">
        <v>15.759558159999999</v>
      </c>
      <c r="R991">
        <v>5.66E-6</v>
      </c>
    </row>
    <row r="992" spans="1:18" x14ac:dyDescent="0.2">
      <c r="A992">
        <v>294</v>
      </c>
      <c r="B992">
        <v>-7.5059821590000002</v>
      </c>
      <c r="C992" t="s">
        <v>16</v>
      </c>
      <c r="D992">
        <v>0.92108883200000002</v>
      </c>
      <c r="E992" t="s">
        <v>17</v>
      </c>
      <c r="F992">
        <v>-1.615477093</v>
      </c>
      <c r="G992" t="s">
        <v>17</v>
      </c>
      <c r="H992" t="s">
        <v>17</v>
      </c>
      <c r="I992">
        <v>2.506873149</v>
      </c>
      <c r="J992" t="s">
        <v>17</v>
      </c>
      <c r="K992" t="s">
        <v>17</v>
      </c>
      <c r="L992">
        <v>1.4873289999999999E-3</v>
      </c>
      <c r="M992" t="s">
        <v>17</v>
      </c>
      <c r="N992">
        <v>6</v>
      </c>
      <c r="O992">
        <v>-152.38625089999999</v>
      </c>
      <c r="P992">
        <v>316.77955880000002</v>
      </c>
      <c r="Q992">
        <v>15.85625196</v>
      </c>
      <c r="R992">
        <v>5.4E-6</v>
      </c>
    </row>
    <row r="993" spans="1:18" x14ac:dyDescent="0.2">
      <c r="A993">
        <v>430</v>
      </c>
      <c r="B993">
        <v>-7.871606957</v>
      </c>
      <c r="C993" t="s">
        <v>16</v>
      </c>
      <c r="D993">
        <v>0.75944928899999997</v>
      </c>
      <c r="E993" t="s">
        <v>17</v>
      </c>
      <c r="F993">
        <v>-1.5845334799999999</v>
      </c>
      <c r="G993" t="s">
        <v>16</v>
      </c>
      <c r="H993" t="s">
        <v>17</v>
      </c>
      <c r="I993">
        <v>1.6155072399999999</v>
      </c>
      <c r="J993" t="s">
        <v>17</v>
      </c>
      <c r="K993">
        <v>1.273236E-2</v>
      </c>
      <c r="L993">
        <v>1.391052E-3</v>
      </c>
      <c r="M993" t="s">
        <v>17</v>
      </c>
      <c r="N993">
        <v>8</v>
      </c>
      <c r="O993">
        <v>-150.38898359999999</v>
      </c>
      <c r="P993">
        <v>316.7900669</v>
      </c>
      <c r="Q993">
        <v>15.866760149999999</v>
      </c>
      <c r="R993">
        <v>5.3700000000000003E-6</v>
      </c>
    </row>
    <row r="994" spans="1:18" x14ac:dyDescent="0.2">
      <c r="A994">
        <v>42</v>
      </c>
      <c r="B994">
        <v>-8.2189764279999995</v>
      </c>
      <c r="C994" t="s">
        <v>16</v>
      </c>
      <c r="D994">
        <v>0.74408580300000005</v>
      </c>
      <c r="E994" t="s">
        <v>17</v>
      </c>
      <c r="F994" t="s">
        <v>17</v>
      </c>
      <c r="G994" t="s">
        <v>16</v>
      </c>
      <c r="H994" t="s">
        <v>17</v>
      </c>
      <c r="I994">
        <v>1.291582357</v>
      </c>
      <c r="J994" t="s">
        <v>17</v>
      </c>
      <c r="K994" t="s">
        <v>17</v>
      </c>
      <c r="L994" t="s">
        <v>17</v>
      </c>
      <c r="M994" t="s">
        <v>17</v>
      </c>
      <c r="N994">
        <v>5</v>
      </c>
      <c r="O994">
        <v>-153.40803729999999</v>
      </c>
      <c r="P994">
        <v>316.8211149</v>
      </c>
      <c r="Q994">
        <v>15.897808059999999</v>
      </c>
      <c r="R994">
        <v>5.2900000000000002E-6</v>
      </c>
    </row>
    <row r="995" spans="1:18" x14ac:dyDescent="0.2">
      <c r="A995">
        <v>261</v>
      </c>
      <c r="B995">
        <v>-6.6253079140000004</v>
      </c>
      <c r="C995" t="s">
        <v>16</v>
      </c>
      <c r="D995" t="s">
        <v>17</v>
      </c>
      <c r="E995" t="s">
        <v>17</v>
      </c>
      <c r="F995">
        <v>-1.625941726</v>
      </c>
      <c r="G995" t="s">
        <v>17</v>
      </c>
      <c r="H995" t="s">
        <v>17</v>
      </c>
      <c r="I995" t="s">
        <v>17</v>
      </c>
      <c r="J995" t="s">
        <v>17</v>
      </c>
      <c r="K995" t="s">
        <v>17</v>
      </c>
      <c r="L995">
        <v>1.3528209999999999E-3</v>
      </c>
      <c r="M995" t="s">
        <v>17</v>
      </c>
      <c r="N995">
        <v>4</v>
      </c>
      <c r="O995">
        <v>-154.41225850000001</v>
      </c>
      <c r="P995">
        <v>316.82787689999998</v>
      </c>
      <c r="Q995">
        <v>15.90457007</v>
      </c>
      <c r="R995">
        <v>5.2700000000000004E-6</v>
      </c>
    </row>
    <row r="996" spans="1:18" x14ac:dyDescent="0.2">
      <c r="A996">
        <v>173</v>
      </c>
      <c r="B996">
        <v>-7.8541465940000004</v>
      </c>
      <c r="C996" t="s">
        <v>16</v>
      </c>
      <c r="D996" t="s">
        <v>17</v>
      </c>
      <c r="E996" t="s">
        <v>17</v>
      </c>
      <c r="F996">
        <v>-1.721848848</v>
      </c>
      <c r="G996" t="s">
        <v>16</v>
      </c>
      <c r="H996" t="s">
        <v>17</v>
      </c>
      <c r="I996">
        <v>1.4099813990000001</v>
      </c>
      <c r="J996" t="s">
        <v>17</v>
      </c>
      <c r="K996">
        <v>6.6206478999999999E-2</v>
      </c>
      <c r="L996" t="s">
        <v>17</v>
      </c>
      <c r="M996" t="s">
        <v>17</v>
      </c>
      <c r="N996">
        <v>6</v>
      </c>
      <c r="O996">
        <v>-152.43173440000001</v>
      </c>
      <c r="P996">
        <v>316.8705258</v>
      </c>
      <c r="Q996">
        <v>15.94721904</v>
      </c>
      <c r="R996">
        <v>5.1599999999999997E-6</v>
      </c>
    </row>
    <row r="997" spans="1:18" x14ac:dyDescent="0.2">
      <c r="A997">
        <v>170</v>
      </c>
      <c r="B997">
        <v>-8.7492619479999991</v>
      </c>
      <c r="C997" t="s">
        <v>16</v>
      </c>
      <c r="D997">
        <v>0.95495283900000005</v>
      </c>
      <c r="E997" t="s">
        <v>17</v>
      </c>
      <c r="F997" t="s">
        <v>17</v>
      </c>
      <c r="G997" t="s">
        <v>16</v>
      </c>
      <c r="H997" t="s">
        <v>17</v>
      </c>
      <c r="I997">
        <v>1.429056259</v>
      </c>
      <c r="J997" t="s">
        <v>17</v>
      </c>
      <c r="K997">
        <v>0.10583367</v>
      </c>
      <c r="L997" t="s">
        <v>17</v>
      </c>
      <c r="M997" t="s">
        <v>17</v>
      </c>
      <c r="N997">
        <v>6</v>
      </c>
      <c r="O997">
        <v>-152.49662499999999</v>
      </c>
      <c r="P997">
        <v>317.00030700000002</v>
      </c>
      <c r="Q997">
        <v>16.077000200000001</v>
      </c>
      <c r="R997">
        <v>4.8300000000000003E-6</v>
      </c>
    </row>
    <row r="998" spans="1:18" x14ac:dyDescent="0.2">
      <c r="A998">
        <v>293</v>
      </c>
      <c r="B998">
        <v>-7.2478544349999998</v>
      </c>
      <c r="C998" t="s">
        <v>16</v>
      </c>
      <c r="D998" t="s">
        <v>17</v>
      </c>
      <c r="E998" t="s">
        <v>17</v>
      </c>
      <c r="F998">
        <v>-1.749772039</v>
      </c>
      <c r="G998" t="s">
        <v>17</v>
      </c>
      <c r="H998" t="s">
        <v>17</v>
      </c>
      <c r="I998">
        <v>2.4035744729999999</v>
      </c>
      <c r="J998" t="s">
        <v>17</v>
      </c>
      <c r="K998" t="s">
        <v>17</v>
      </c>
      <c r="L998">
        <v>1.374562E-3</v>
      </c>
      <c r="M998" t="s">
        <v>17</v>
      </c>
      <c r="N998">
        <v>5</v>
      </c>
      <c r="O998">
        <v>-153.5478439</v>
      </c>
      <c r="P998">
        <v>317.10072819999999</v>
      </c>
      <c r="Q998">
        <v>16.177421410000001</v>
      </c>
      <c r="R998">
        <v>4.6E-6</v>
      </c>
    </row>
    <row r="999" spans="1:18" x14ac:dyDescent="0.2">
      <c r="A999">
        <v>174</v>
      </c>
      <c r="B999">
        <v>-8.1858448920000004</v>
      </c>
      <c r="C999" t="s">
        <v>16</v>
      </c>
      <c r="D999">
        <v>0.83375712099999999</v>
      </c>
      <c r="E999" t="s">
        <v>17</v>
      </c>
      <c r="F999">
        <v>-1.5515136599999999</v>
      </c>
      <c r="G999" t="s">
        <v>16</v>
      </c>
      <c r="H999" t="s">
        <v>17</v>
      </c>
      <c r="I999">
        <v>1.609963152</v>
      </c>
      <c r="J999" t="s">
        <v>17</v>
      </c>
      <c r="K999">
        <v>9.1481438999999998E-2</v>
      </c>
      <c r="L999" t="s">
        <v>17</v>
      </c>
      <c r="M999" t="s">
        <v>17</v>
      </c>
      <c r="N999">
        <v>7</v>
      </c>
      <c r="O999">
        <v>-151.54899370000001</v>
      </c>
      <c r="P999">
        <v>317.10739760000001</v>
      </c>
      <c r="Q999">
        <v>16.18409076</v>
      </c>
      <c r="R999">
        <v>4.5800000000000002E-6</v>
      </c>
    </row>
    <row r="1000" spans="1:18" x14ac:dyDescent="0.2">
      <c r="A1000">
        <v>289</v>
      </c>
      <c r="B1000">
        <v>-7.7885765459999998</v>
      </c>
      <c r="C1000" t="s">
        <v>16</v>
      </c>
      <c r="D1000" t="s">
        <v>17</v>
      </c>
      <c r="E1000" t="s">
        <v>17</v>
      </c>
      <c r="F1000" t="s">
        <v>17</v>
      </c>
      <c r="G1000" t="s">
        <v>17</v>
      </c>
      <c r="H1000" t="s">
        <v>17</v>
      </c>
      <c r="I1000">
        <v>2.2024442259999999</v>
      </c>
      <c r="J1000" t="s">
        <v>17</v>
      </c>
      <c r="K1000" t="s">
        <v>17</v>
      </c>
      <c r="L1000">
        <v>1.570213E-3</v>
      </c>
      <c r="M1000" t="s">
        <v>17</v>
      </c>
      <c r="N1000">
        <v>4</v>
      </c>
      <c r="O1000">
        <v>-154.61069319999999</v>
      </c>
      <c r="P1000">
        <v>317.22474640000002</v>
      </c>
      <c r="Q1000">
        <v>16.301439609999999</v>
      </c>
      <c r="R1000">
        <v>4.3200000000000001E-6</v>
      </c>
    </row>
    <row r="1001" spans="1:18" x14ac:dyDescent="0.2">
      <c r="A1001">
        <v>169</v>
      </c>
      <c r="B1001">
        <v>-8.440700884</v>
      </c>
      <c r="C1001" t="s">
        <v>16</v>
      </c>
      <c r="D1001" t="s">
        <v>17</v>
      </c>
      <c r="E1001" t="s">
        <v>17</v>
      </c>
      <c r="F1001" t="s">
        <v>17</v>
      </c>
      <c r="G1001" t="s">
        <v>16</v>
      </c>
      <c r="H1001" t="s">
        <v>17</v>
      </c>
      <c r="I1001">
        <v>1.171615477</v>
      </c>
      <c r="J1001" t="s">
        <v>17</v>
      </c>
      <c r="K1001">
        <v>7.8079504999999993E-2</v>
      </c>
      <c r="L1001" t="s">
        <v>17</v>
      </c>
      <c r="M1001" t="s">
        <v>17</v>
      </c>
      <c r="N1001">
        <v>5</v>
      </c>
      <c r="O1001">
        <v>-153.6123451</v>
      </c>
      <c r="P1001">
        <v>317.22973059999998</v>
      </c>
      <c r="Q1001">
        <v>16.306423819999999</v>
      </c>
      <c r="R1001">
        <v>4.3100000000000002E-6</v>
      </c>
    </row>
    <row r="1002" spans="1:18" x14ac:dyDescent="0.2">
      <c r="A1002">
        <v>386</v>
      </c>
      <c r="B1002">
        <v>-7.4746883520000003</v>
      </c>
      <c r="C1002" t="s">
        <v>16</v>
      </c>
      <c r="D1002">
        <v>1.022503393</v>
      </c>
      <c r="E1002" t="s">
        <v>17</v>
      </c>
      <c r="F1002" t="s">
        <v>17</v>
      </c>
      <c r="G1002" t="s">
        <v>17</v>
      </c>
      <c r="H1002" t="s">
        <v>17</v>
      </c>
      <c r="I1002" t="s">
        <v>17</v>
      </c>
      <c r="J1002" t="s">
        <v>17</v>
      </c>
      <c r="K1002">
        <v>2.2559328999999999E-2</v>
      </c>
      <c r="L1002">
        <v>1.4952660000000001E-3</v>
      </c>
      <c r="M1002" t="s">
        <v>17</v>
      </c>
      <c r="N1002">
        <v>5</v>
      </c>
      <c r="O1002">
        <v>-154.00284120000001</v>
      </c>
      <c r="P1002">
        <v>318.01072269999997</v>
      </c>
      <c r="Q1002">
        <v>17.08741595</v>
      </c>
      <c r="R1002">
        <v>2.92E-6</v>
      </c>
    </row>
    <row r="1003" spans="1:18" x14ac:dyDescent="0.2">
      <c r="A1003">
        <v>5</v>
      </c>
      <c r="B1003">
        <v>-6.4891210680000002</v>
      </c>
      <c r="C1003" t="s">
        <v>16</v>
      </c>
      <c r="D1003" t="s">
        <v>17</v>
      </c>
      <c r="E1003" t="s">
        <v>17</v>
      </c>
      <c r="F1003">
        <v>-1.8822997990000001</v>
      </c>
      <c r="G1003" t="s">
        <v>17</v>
      </c>
      <c r="H1003" t="s">
        <v>17</v>
      </c>
      <c r="I1003" t="s">
        <v>17</v>
      </c>
      <c r="J1003" t="s">
        <v>17</v>
      </c>
      <c r="K1003" t="s">
        <v>17</v>
      </c>
      <c r="L1003" t="s">
        <v>17</v>
      </c>
      <c r="M1003" t="s">
        <v>17</v>
      </c>
      <c r="N1003">
        <v>3</v>
      </c>
      <c r="O1003">
        <v>-156.06546370000001</v>
      </c>
      <c r="P1003">
        <v>318.13294309999998</v>
      </c>
      <c r="Q1003">
        <v>17.209636329999999</v>
      </c>
      <c r="R1003">
        <v>2.74E-6</v>
      </c>
    </row>
    <row r="1004" spans="1:18" x14ac:dyDescent="0.2">
      <c r="A1004">
        <v>6</v>
      </c>
      <c r="B1004">
        <v>-6.6960939059999998</v>
      </c>
      <c r="C1004" t="s">
        <v>16</v>
      </c>
      <c r="D1004">
        <v>0.80833431700000002</v>
      </c>
      <c r="E1004" t="s">
        <v>17</v>
      </c>
      <c r="F1004">
        <v>-1.791316387</v>
      </c>
      <c r="G1004" t="s">
        <v>17</v>
      </c>
      <c r="H1004" t="s">
        <v>17</v>
      </c>
      <c r="I1004" t="s">
        <v>17</v>
      </c>
      <c r="J1004" t="s">
        <v>17</v>
      </c>
      <c r="K1004" t="s">
        <v>17</v>
      </c>
      <c r="L1004" t="s">
        <v>17</v>
      </c>
      <c r="M1004" t="s">
        <v>17</v>
      </c>
      <c r="N1004">
        <v>4</v>
      </c>
      <c r="O1004">
        <v>-155.14820409999999</v>
      </c>
      <c r="P1004">
        <v>318.29976820000002</v>
      </c>
      <c r="Q1004">
        <v>17.376461429999999</v>
      </c>
      <c r="R1004">
        <v>2.52E-6</v>
      </c>
    </row>
    <row r="1005" spans="1:18" x14ac:dyDescent="0.2">
      <c r="A1005">
        <v>2</v>
      </c>
      <c r="B1005">
        <v>-7.3069011980000003</v>
      </c>
      <c r="C1005" t="s">
        <v>16</v>
      </c>
      <c r="D1005">
        <v>0.90763129300000001</v>
      </c>
      <c r="E1005" t="s">
        <v>17</v>
      </c>
      <c r="F1005" t="s">
        <v>17</v>
      </c>
      <c r="G1005" t="s">
        <v>17</v>
      </c>
      <c r="H1005" t="s">
        <v>17</v>
      </c>
      <c r="I1005" t="s">
        <v>17</v>
      </c>
      <c r="J1005" t="s">
        <v>17</v>
      </c>
      <c r="K1005" t="s">
        <v>17</v>
      </c>
      <c r="L1005" t="s">
        <v>17</v>
      </c>
      <c r="M1005" t="s">
        <v>17</v>
      </c>
      <c r="N1005">
        <v>3</v>
      </c>
      <c r="O1005">
        <v>-156.15164669999999</v>
      </c>
      <c r="P1005">
        <v>318.30530920000001</v>
      </c>
      <c r="Q1005">
        <v>17.382002400000001</v>
      </c>
      <c r="R1005">
        <v>2.52E-6</v>
      </c>
    </row>
    <row r="1006" spans="1:18" x14ac:dyDescent="0.2">
      <c r="A1006">
        <v>418</v>
      </c>
      <c r="B1006">
        <v>-8.1525042410000008</v>
      </c>
      <c r="C1006" t="s">
        <v>16</v>
      </c>
      <c r="D1006">
        <v>1.065357305</v>
      </c>
      <c r="E1006" t="s">
        <v>17</v>
      </c>
      <c r="F1006" t="s">
        <v>17</v>
      </c>
      <c r="G1006" t="s">
        <v>17</v>
      </c>
      <c r="H1006" t="s">
        <v>17</v>
      </c>
      <c r="I1006">
        <v>2.3629510140000001</v>
      </c>
      <c r="J1006" t="s">
        <v>17</v>
      </c>
      <c r="K1006">
        <v>2.7991553999999998E-2</v>
      </c>
      <c r="L1006">
        <v>1.4940349999999999E-3</v>
      </c>
      <c r="M1006" t="s">
        <v>17</v>
      </c>
      <c r="N1006">
        <v>6</v>
      </c>
      <c r="O1006">
        <v>-153.1829213</v>
      </c>
      <c r="P1006">
        <v>318.3728997</v>
      </c>
      <c r="Q1006">
        <v>17.449592890000002</v>
      </c>
      <c r="R1006">
        <v>2.43E-6</v>
      </c>
    </row>
    <row r="1007" spans="1:18" x14ac:dyDescent="0.2">
      <c r="A1007">
        <v>37</v>
      </c>
      <c r="B1007">
        <v>-7.0889295570000002</v>
      </c>
      <c r="C1007" t="s">
        <v>16</v>
      </c>
      <c r="D1007" t="s">
        <v>17</v>
      </c>
      <c r="E1007" t="s">
        <v>17</v>
      </c>
      <c r="F1007">
        <v>-2.0072319730000001</v>
      </c>
      <c r="G1007" t="s">
        <v>17</v>
      </c>
      <c r="H1007" t="s">
        <v>17</v>
      </c>
      <c r="I1007">
        <v>2.3168135799999998</v>
      </c>
      <c r="J1007" t="s">
        <v>17</v>
      </c>
      <c r="K1007" t="s">
        <v>17</v>
      </c>
      <c r="L1007" t="s">
        <v>17</v>
      </c>
      <c r="M1007" t="s">
        <v>17</v>
      </c>
      <c r="N1007">
        <v>4</v>
      </c>
      <c r="O1007">
        <v>-155.25649010000001</v>
      </c>
      <c r="P1007">
        <v>318.51634009999998</v>
      </c>
      <c r="Q1007">
        <v>17.593033349999999</v>
      </c>
      <c r="R1007">
        <v>2.26E-6</v>
      </c>
    </row>
    <row r="1008" spans="1:18" x14ac:dyDescent="0.2">
      <c r="A1008">
        <v>130</v>
      </c>
      <c r="B1008">
        <v>-7.7966387099999999</v>
      </c>
      <c r="C1008" t="s">
        <v>16</v>
      </c>
      <c r="D1008">
        <v>1.0966007579999999</v>
      </c>
      <c r="E1008" t="s">
        <v>17</v>
      </c>
      <c r="F1008" t="s">
        <v>17</v>
      </c>
      <c r="G1008" t="s">
        <v>17</v>
      </c>
      <c r="H1008" t="s">
        <v>17</v>
      </c>
      <c r="I1008" t="s">
        <v>17</v>
      </c>
      <c r="J1008" t="s">
        <v>17</v>
      </c>
      <c r="K1008">
        <v>0.103878417</v>
      </c>
      <c r="L1008" t="s">
        <v>17</v>
      </c>
      <c r="M1008" t="s">
        <v>17</v>
      </c>
      <c r="N1008">
        <v>4</v>
      </c>
      <c r="O1008">
        <v>-155.25799739999999</v>
      </c>
      <c r="P1008">
        <v>318.51935470000001</v>
      </c>
      <c r="Q1008">
        <v>17.596047859999999</v>
      </c>
      <c r="R1008">
        <v>2.26E-6</v>
      </c>
    </row>
    <row r="1009" spans="1:18" x14ac:dyDescent="0.2">
      <c r="A1009">
        <v>1</v>
      </c>
      <c r="B1009">
        <v>-7.1166315469999999</v>
      </c>
      <c r="C1009" t="s">
        <v>16</v>
      </c>
      <c r="D1009" t="s">
        <v>17</v>
      </c>
      <c r="E1009" t="s">
        <v>17</v>
      </c>
      <c r="F1009" t="s">
        <v>17</v>
      </c>
      <c r="G1009" t="s">
        <v>17</v>
      </c>
      <c r="H1009" t="s">
        <v>17</v>
      </c>
      <c r="I1009" t="s">
        <v>17</v>
      </c>
      <c r="J1009" t="s">
        <v>17</v>
      </c>
      <c r="K1009" t="s">
        <v>17</v>
      </c>
      <c r="L1009" t="s">
        <v>17</v>
      </c>
      <c r="M1009" t="s">
        <v>17</v>
      </c>
      <c r="N1009">
        <v>2</v>
      </c>
      <c r="O1009">
        <v>-157.27082680000001</v>
      </c>
      <c r="P1009">
        <v>318.54266130000002</v>
      </c>
      <c r="Q1009">
        <v>17.619354520000002</v>
      </c>
      <c r="R1009">
        <v>2.2299999999999998E-6</v>
      </c>
    </row>
    <row r="1010" spans="1:18" x14ac:dyDescent="0.2">
      <c r="A1010">
        <v>390</v>
      </c>
      <c r="B1010">
        <v>-6.9234173889999999</v>
      </c>
      <c r="C1010" t="s">
        <v>16</v>
      </c>
      <c r="D1010">
        <v>0.91556566900000003</v>
      </c>
      <c r="E1010" t="s">
        <v>17</v>
      </c>
      <c r="F1010">
        <v>-1.461145822</v>
      </c>
      <c r="G1010" t="s">
        <v>17</v>
      </c>
      <c r="H1010" t="s">
        <v>17</v>
      </c>
      <c r="I1010" t="s">
        <v>17</v>
      </c>
      <c r="J1010" t="s">
        <v>17</v>
      </c>
      <c r="K1010">
        <v>1.2337518E-2</v>
      </c>
      <c r="L1010">
        <v>1.3919749999999999E-3</v>
      </c>
      <c r="M1010" t="s">
        <v>17</v>
      </c>
      <c r="N1010">
        <v>6</v>
      </c>
      <c r="O1010">
        <v>-153.29787289999999</v>
      </c>
      <c r="P1010">
        <v>318.60280289999997</v>
      </c>
      <c r="Q1010">
        <v>17.67949613</v>
      </c>
      <c r="R1010">
        <v>2.17E-6</v>
      </c>
    </row>
    <row r="1011" spans="1:18" x14ac:dyDescent="0.2">
      <c r="A1011">
        <v>38</v>
      </c>
      <c r="B1011">
        <v>-7.3157781670000004</v>
      </c>
      <c r="C1011" t="s">
        <v>16</v>
      </c>
      <c r="D1011">
        <v>0.82727824999999999</v>
      </c>
      <c r="E1011" t="s">
        <v>17</v>
      </c>
      <c r="F1011">
        <v>-1.9108385050000001</v>
      </c>
      <c r="G1011" t="s">
        <v>17</v>
      </c>
      <c r="H1011" t="s">
        <v>17</v>
      </c>
      <c r="I1011">
        <v>2.3950929059999999</v>
      </c>
      <c r="J1011" t="s">
        <v>17</v>
      </c>
      <c r="K1011" t="s">
        <v>17</v>
      </c>
      <c r="L1011" t="s">
        <v>17</v>
      </c>
      <c r="M1011" t="s">
        <v>17</v>
      </c>
      <c r="N1011">
        <v>5</v>
      </c>
      <c r="O1011">
        <v>-154.29966830000001</v>
      </c>
      <c r="P1011">
        <v>318.604377</v>
      </c>
      <c r="Q1011">
        <v>17.681070219999999</v>
      </c>
      <c r="R1011">
        <v>2.17E-6</v>
      </c>
    </row>
    <row r="1012" spans="1:18" x14ac:dyDescent="0.2">
      <c r="A1012">
        <v>385</v>
      </c>
      <c r="B1012">
        <v>-7.133947547</v>
      </c>
      <c r="C1012" t="s">
        <v>16</v>
      </c>
      <c r="D1012" t="s">
        <v>17</v>
      </c>
      <c r="E1012" t="s">
        <v>17</v>
      </c>
      <c r="F1012" t="s">
        <v>17</v>
      </c>
      <c r="G1012" t="s">
        <v>17</v>
      </c>
      <c r="H1012" t="s">
        <v>17</v>
      </c>
      <c r="I1012" t="s">
        <v>17</v>
      </c>
      <c r="J1012" t="s">
        <v>17</v>
      </c>
      <c r="K1012">
        <v>-9.1205990000000001E-3</v>
      </c>
      <c r="L1012">
        <v>1.591915E-3</v>
      </c>
      <c r="M1012" t="s">
        <v>17</v>
      </c>
      <c r="N1012">
        <v>4</v>
      </c>
      <c r="O1012">
        <v>-155.33537680000001</v>
      </c>
      <c r="P1012">
        <v>318.6741136</v>
      </c>
      <c r="Q1012">
        <v>17.750806780000001</v>
      </c>
      <c r="R1012">
        <v>2.0899999999999999E-6</v>
      </c>
    </row>
    <row r="1013" spans="1:18" x14ac:dyDescent="0.2">
      <c r="A1013">
        <v>422</v>
      </c>
      <c r="B1013">
        <v>-7.6014985279999996</v>
      </c>
      <c r="C1013" t="s">
        <v>16</v>
      </c>
      <c r="D1013">
        <v>0.94882402300000002</v>
      </c>
      <c r="E1013" t="s">
        <v>17</v>
      </c>
      <c r="F1013">
        <v>-1.5615539839999999</v>
      </c>
      <c r="G1013" t="s">
        <v>17</v>
      </c>
      <c r="H1013" t="s">
        <v>17</v>
      </c>
      <c r="I1013">
        <v>2.5183681619999998</v>
      </c>
      <c r="J1013" t="s">
        <v>17</v>
      </c>
      <c r="K1013">
        <v>1.7032652999999998E-2</v>
      </c>
      <c r="L1013">
        <v>1.382748E-3</v>
      </c>
      <c r="M1013" t="s">
        <v>17</v>
      </c>
      <c r="N1013">
        <v>7</v>
      </c>
      <c r="O1013">
        <v>-152.37008850000001</v>
      </c>
      <c r="P1013">
        <v>318.74958709999999</v>
      </c>
      <c r="Q1013">
        <v>17.826280300000001</v>
      </c>
      <c r="R1013">
        <v>2.0200000000000001E-6</v>
      </c>
    </row>
    <row r="1014" spans="1:18" x14ac:dyDescent="0.2">
      <c r="A1014">
        <v>389</v>
      </c>
      <c r="B1014">
        <v>-6.5346129729999998</v>
      </c>
      <c r="C1014" t="s">
        <v>16</v>
      </c>
      <c r="D1014" t="s">
        <v>17</v>
      </c>
      <c r="E1014" t="s">
        <v>17</v>
      </c>
      <c r="F1014">
        <v>-1.677619628</v>
      </c>
      <c r="G1014" t="s">
        <v>17</v>
      </c>
      <c r="H1014" t="s">
        <v>17</v>
      </c>
      <c r="I1014" t="s">
        <v>17</v>
      </c>
      <c r="J1014" t="s">
        <v>17</v>
      </c>
      <c r="K1014">
        <v>-1.7355026999999999E-2</v>
      </c>
      <c r="L1014">
        <v>1.4607419999999999E-3</v>
      </c>
      <c r="M1014" t="s">
        <v>17</v>
      </c>
      <c r="N1014">
        <v>5</v>
      </c>
      <c r="O1014">
        <v>-154.3937047</v>
      </c>
      <c r="P1014">
        <v>318.79244979999999</v>
      </c>
      <c r="Q1014">
        <v>17.869143000000001</v>
      </c>
      <c r="R1014">
        <v>1.9700000000000002E-6</v>
      </c>
    </row>
    <row r="1015" spans="1:18" x14ac:dyDescent="0.2">
      <c r="A1015">
        <v>34</v>
      </c>
      <c r="B1015">
        <v>-7.9193356640000001</v>
      </c>
      <c r="C1015" t="s">
        <v>16</v>
      </c>
      <c r="D1015">
        <v>0.93367688599999998</v>
      </c>
      <c r="E1015" t="s">
        <v>17</v>
      </c>
      <c r="F1015" t="s">
        <v>17</v>
      </c>
      <c r="G1015" t="s">
        <v>17</v>
      </c>
      <c r="H1015" t="s">
        <v>17</v>
      </c>
      <c r="I1015">
        <v>2.2023012980000001</v>
      </c>
      <c r="J1015" t="s">
        <v>17</v>
      </c>
      <c r="K1015" t="s">
        <v>17</v>
      </c>
      <c r="L1015" t="s">
        <v>17</v>
      </c>
      <c r="M1015" t="s">
        <v>17</v>
      </c>
      <c r="N1015">
        <v>4</v>
      </c>
      <c r="O1015">
        <v>-155.4316694</v>
      </c>
      <c r="P1015">
        <v>318.86669869999997</v>
      </c>
      <c r="Q1015">
        <v>17.943391930000001</v>
      </c>
      <c r="R1015">
        <v>1.9E-6</v>
      </c>
    </row>
    <row r="1016" spans="1:18" x14ac:dyDescent="0.2">
      <c r="A1016">
        <v>162</v>
      </c>
      <c r="B1016">
        <v>-8.4744137550000005</v>
      </c>
      <c r="C1016" t="s">
        <v>16</v>
      </c>
      <c r="D1016">
        <v>1.1421654299999999</v>
      </c>
      <c r="E1016" t="s">
        <v>17</v>
      </c>
      <c r="F1016" t="s">
        <v>17</v>
      </c>
      <c r="G1016" t="s">
        <v>17</v>
      </c>
      <c r="H1016" t="s">
        <v>17</v>
      </c>
      <c r="I1016">
        <v>2.3441646359999999</v>
      </c>
      <c r="J1016" t="s">
        <v>17</v>
      </c>
      <c r="K1016">
        <v>0.10988774799999999</v>
      </c>
      <c r="L1016" t="s">
        <v>17</v>
      </c>
      <c r="M1016" t="s">
        <v>17</v>
      </c>
      <c r="N1016">
        <v>5</v>
      </c>
      <c r="O1016">
        <v>-154.44402980000001</v>
      </c>
      <c r="P1016">
        <v>318.8931</v>
      </c>
      <c r="Q1016">
        <v>17.969793200000002</v>
      </c>
      <c r="R1016">
        <v>1.88E-6</v>
      </c>
    </row>
    <row r="1017" spans="1:18" x14ac:dyDescent="0.2">
      <c r="A1017">
        <v>134</v>
      </c>
      <c r="B1017">
        <v>-7.230616639</v>
      </c>
      <c r="C1017" t="s">
        <v>16</v>
      </c>
      <c r="D1017">
        <v>0.98040174300000005</v>
      </c>
      <c r="E1017" t="s">
        <v>17</v>
      </c>
      <c r="F1017">
        <v>-1.438257471</v>
      </c>
      <c r="G1017" t="s">
        <v>17</v>
      </c>
      <c r="H1017" t="s">
        <v>17</v>
      </c>
      <c r="I1017" t="s">
        <v>17</v>
      </c>
      <c r="J1017" t="s">
        <v>17</v>
      </c>
      <c r="K1017">
        <v>9.0330598999999998E-2</v>
      </c>
      <c r="L1017" t="s">
        <v>17</v>
      </c>
      <c r="M1017" t="s">
        <v>17</v>
      </c>
      <c r="N1017">
        <v>5</v>
      </c>
      <c r="O1017">
        <v>-154.4499678</v>
      </c>
      <c r="P1017">
        <v>318.90497590000001</v>
      </c>
      <c r="Q1017">
        <v>17.98166913</v>
      </c>
      <c r="R1017">
        <v>1.86E-6</v>
      </c>
    </row>
    <row r="1018" spans="1:18" x14ac:dyDescent="0.2">
      <c r="A1018">
        <v>166</v>
      </c>
      <c r="B1018">
        <v>-7.9137015870000003</v>
      </c>
      <c r="C1018" t="s">
        <v>16</v>
      </c>
      <c r="D1018">
        <v>1.016771799</v>
      </c>
      <c r="E1018" t="s">
        <v>17</v>
      </c>
      <c r="F1018">
        <v>-1.5260210860000001</v>
      </c>
      <c r="G1018" t="s">
        <v>17</v>
      </c>
      <c r="H1018" t="s">
        <v>17</v>
      </c>
      <c r="I1018">
        <v>2.5053301619999999</v>
      </c>
      <c r="J1018" t="s">
        <v>17</v>
      </c>
      <c r="K1018">
        <v>9.5528685000000002E-2</v>
      </c>
      <c r="L1018" t="s">
        <v>17</v>
      </c>
      <c r="M1018" t="s">
        <v>17</v>
      </c>
      <c r="N1018">
        <v>6</v>
      </c>
      <c r="O1018">
        <v>-153.5236898</v>
      </c>
      <c r="P1018">
        <v>319.05443659999997</v>
      </c>
      <c r="Q1018">
        <v>18.131129779999998</v>
      </c>
      <c r="R1018">
        <v>1.73E-6</v>
      </c>
    </row>
    <row r="1019" spans="1:18" x14ac:dyDescent="0.2">
      <c r="A1019">
        <v>421</v>
      </c>
      <c r="B1019">
        <v>-7.1679564200000003</v>
      </c>
      <c r="C1019" t="s">
        <v>16</v>
      </c>
      <c r="D1019" t="s">
        <v>17</v>
      </c>
      <c r="E1019" t="s">
        <v>17</v>
      </c>
      <c r="F1019">
        <v>-1.796437434</v>
      </c>
      <c r="G1019" t="s">
        <v>17</v>
      </c>
      <c r="H1019" t="s">
        <v>17</v>
      </c>
      <c r="I1019">
        <v>2.3976974119999999</v>
      </c>
      <c r="J1019" t="s">
        <v>17</v>
      </c>
      <c r="K1019">
        <v>-1.4835437E-2</v>
      </c>
      <c r="L1019">
        <v>1.4666029999999999E-3</v>
      </c>
      <c r="M1019" t="s">
        <v>17</v>
      </c>
      <c r="N1019">
        <v>6</v>
      </c>
      <c r="O1019">
        <v>-153.53449689999999</v>
      </c>
      <c r="P1019">
        <v>319.07605089999998</v>
      </c>
      <c r="Q1019">
        <v>18.152744070000001</v>
      </c>
      <c r="R1019">
        <v>1.7099999999999999E-6</v>
      </c>
    </row>
    <row r="1020" spans="1:18" x14ac:dyDescent="0.2">
      <c r="A1020">
        <v>33</v>
      </c>
      <c r="B1020">
        <v>-7.7028643470000002</v>
      </c>
      <c r="C1020" t="s">
        <v>16</v>
      </c>
      <c r="D1020" t="s">
        <v>17</v>
      </c>
      <c r="E1020" t="s">
        <v>17</v>
      </c>
      <c r="F1020" t="s">
        <v>17</v>
      </c>
      <c r="G1020" t="s">
        <v>17</v>
      </c>
      <c r="H1020" t="s">
        <v>17</v>
      </c>
      <c r="I1020">
        <v>2.0944259380000001</v>
      </c>
      <c r="J1020" t="s">
        <v>17</v>
      </c>
      <c r="K1020" t="s">
        <v>17</v>
      </c>
      <c r="L1020" t="s">
        <v>17</v>
      </c>
      <c r="M1020" t="s">
        <v>17</v>
      </c>
      <c r="N1020">
        <v>3</v>
      </c>
      <c r="O1020">
        <v>-156.60667649999999</v>
      </c>
      <c r="P1020">
        <v>319.21536889999999</v>
      </c>
      <c r="Q1020">
        <v>18.292062080000001</v>
      </c>
      <c r="R1020">
        <v>1.5999999999999999E-6</v>
      </c>
    </row>
    <row r="1021" spans="1:18" x14ac:dyDescent="0.2">
      <c r="A1021">
        <v>417</v>
      </c>
      <c r="B1021">
        <v>-7.7607546210000002</v>
      </c>
      <c r="C1021" t="s">
        <v>16</v>
      </c>
      <c r="D1021" t="s">
        <v>17</v>
      </c>
      <c r="E1021" t="s">
        <v>17</v>
      </c>
      <c r="F1021" t="s">
        <v>17</v>
      </c>
      <c r="G1021" t="s">
        <v>17</v>
      </c>
      <c r="H1021" t="s">
        <v>17</v>
      </c>
      <c r="I1021">
        <v>2.1992802519999999</v>
      </c>
      <c r="J1021" t="s">
        <v>17</v>
      </c>
      <c r="K1021">
        <v>-6.0337159999999997E-3</v>
      </c>
      <c r="L1021">
        <v>1.608628E-3</v>
      </c>
      <c r="M1021" t="s">
        <v>17</v>
      </c>
      <c r="N1021">
        <v>5</v>
      </c>
      <c r="O1021">
        <v>-154.60852439999999</v>
      </c>
      <c r="P1021">
        <v>319.22208899999998</v>
      </c>
      <c r="Q1021">
        <v>18.298782249999999</v>
      </c>
      <c r="R1021">
        <v>1.59E-6</v>
      </c>
    </row>
    <row r="1022" spans="1:18" x14ac:dyDescent="0.2">
      <c r="A1022">
        <v>133</v>
      </c>
      <c r="B1022">
        <v>-6.8503909500000004</v>
      </c>
      <c r="C1022" t="s">
        <v>16</v>
      </c>
      <c r="D1022" t="s">
        <v>17</v>
      </c>
      <c r="E1022" t="s">
        <v>17</v>
      </c>
      <c r="F1022">
        <v>-1.643038118</v>
      </c>
      <c r="G1022" t="s">
        <v>17</v>
      </c>
      <c r="H1022" t="s">
        <v>17</v>
      </c>
      <c r="I1022" t="s">
        <v>17</v>
      </c>
      <c r="J1022" t="s">
        <v>17</v>
      </c>
      <c r="K1022">
        <v>6.3048452000000005E-2</v>
      </c>
      <c r="L1022" t="s">
        <v>17</v>
      </c>
      <c r="M1022" t="s">
        <v>17</v>
      </c>
      <c r="N1022">
        <v>4</v>
      </c>
      <c r="O1022">
        <v>-155.6917004</v>
      </c>
      <c r="P1022">
        <v>319.3867606</v>
      </c>
      <c r="Q1022">
        <v>18.46345384</v>
      </c>
      <c r="R1022">
        <v>1.4699999999999999E-6</v>
      </c>
    </row>
    <row r="1023" spans="1:18" x14ac:dyDescent="0.2">
      <c r="A1023">
        <v>129</v>
      </c>
      <c r="B1023">
        <v>-7.4647163079999999</v>
      </c>
      <c r="C1023" t="s">
        <v>16</v>
      </c>
      <c r="D1023" t="s">
        <v>17</v>
      </c>
      <c r="E1023" t="s">
        <v>17</v>
      </c>
      <c r="F1023" t="s">
        <v>17</v>
      </c>
      <c r="G1023" t="s">
        <v>17</v>
      </c>
      <c r="H1023" t="s">
        <v>17</v>
      </c>
      <c r="I1023" t="s">
        <v>17</v>
      </c>
      <c r="J1023" t="s">
        <v>17</v>
      </c>
      <c r="K1023">
        <v>7.4948776999999994E-2</v>
      </c>
      <c r="L1023" t="s">
        <v>17</v>
      </c>
      <c r="M1023" t="s">
        <v>17</v>
      </c>
      <c r="N1023">
        <v>3</v>
      </c>
      <c r="O1023">
        <v>-156.7668645</v>
      </c>
      <c r="P1023">
        <v>319.53574479999997</v>
      </c>
      <c r="Q1023">
        <v>18.612438040000001</v>
      </c>
      <c r="R1023">
        <v>1.3599999999999999E-6</v>
      </c>
    </row>
    <row r="1024" spans="1:18" x14ac:dyDescent="0.2">
      <c r="A1024">
        <v>165</v>
      </c>
      <c r="B1024">
        <v>-7.4879655070000002</v>
      </c>
      <c r="C1024" t="s">
        <v>16</v>
      </c>
      <c r="D1024" t="s">
        <v>17</v>
      </c>
      <c r="E1024" t="s">
        <v>17</v>
      </c>
      <c r="F1024">
        <v>-1.7459957719999999</v>
      </c>
      <c r="G1024" t="s">
        <v>17</v>
      </c>
      <c r="H1024" t="s">
        <v>17</v>
      </c>
      <c r="I1024">
        <v>2.3717580699999998</v>
      </c>
      <c r="J1024" t="s">
        <v>17</v>
      </c>
      <c r="K1024">
        <v>6.6688209999999998E-2</v>
      </c>
      <c r="L1024" t="s">
        <v>17</v>
      </c>
      <c r="M1024" t="s">
        <v>17</v>
      </c>
      <c r="N1024">
        <v>5</v>
      </c>
      <c r="O1024">
        <v>-154.84330689999999</v>
      </c>
      <c r="P1024">
        <v>319.69165400000003</v>
      </c>
      <c r="Q1024">
        <v>18.768347240000001</v>
      </c>
      <c r="R1024">
        <v>1.26E-6</v>
      </c>
    </row>
    <row r="1025" spans="1:18" x14ac:dyDescent="0.2">
      <c r="A1025">
        <v>161</v>
      </c>
      <c r="B1025">
        <v>-8.0896187899999994</v>
      </c>
      <c r="C1025" t="s">
        <v>16</v>
      </c>
      <c r="D1025" t="s">
        <v>17</v>
      </c>
      <c r="E1025" t="s">
        <v>17</v>
      </c>
      <c r="F1025" t="s">
        <v>17</v>
      </c>
      <c r="G1025" t="s">
        <v>17</v>
      </c>
      <c r="H1025" t="s">
        <v>17</v>
      </c>
      <c r="I1025">
        <v>2.1672948870000002</v>
      </c>
      <c r="J1025" t="s">
        <v>17</v>
      </c>
      <c r="K1025">
        <v>7.9200228999999997E-2</v>
      </c>
      <c r="L1025" t="s">
        <v>17</v>
      </c>
      <c r="M1025" t="s">
        <v>17</v>
      </c>
      <c r="N1025">
        <v>4</v>
      </c>
      <c r="O1025">
        <v>-156.05484139999999</v>
      </c>
      <c r="P1025">
        <v>320.11304280000002</v>
      </c>
      <c r="Q1025">
        <v>19.189736010000001</v>
      </c>
      <c r="R1025">
        <v>1.02E-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B7649-4163-44C5-A977-69AF6AB5AAC0}">
  <dimension ref="A1:W257"/>
  <sheetViews>
    <sheetView workbookViewId="0">
      <selection sqref="A1:XFD1048576"/>
    </sheetView>
  </sheetViews>
  <sheetFormatPr baseColWidth="10" defaultColWidth="8.83203125" defaultRowHeight="15" x14ac:dyDescent="0.2"/>
  <sheetData>
    <row r="1" spans="1:22" x14ac:dyDescent="0.2">
      <c r="B1" t="s">
        <v>0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42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R1" t="s">
        <v>47</v>
      </c>
    </row>
    <row r="2" spans="1:22" x14ac:dyDescent="0.2">
      <c r="A2">
        <v>172</v>
      </c>
      <c r="B2">
        <v>1.803687386</v>
      </c>
      <c r="C2" t="s">
        <v>16</v>
      </c>
      <c r="D2">
        <v>-14.65767939</v>
      </c>
      <c r="E2">
        <v>1.145</v>
      </c>
      <c r="F2" t="s">
        <v>17</v>
      </c>
      <c r="G2">
        <v>1.6555374309999999</v>
      </c>
      <c r="H2" t="s">
        <v>17</v>
      </c>
      <c r="I2">
        <v>-1.189432026</v>
      </c>
      <c r="J2" t="s">
        <v>17</v>
      </c>
      <c r="K2">
        <v>-0.255994426</v>
      </c>
      <c r="L2">
        <v>7</v>
      </c>
      <c r="M2">
        <v>-2427.9111389999998</v>
      </c>
      <c r="N2">
        <v>4869.8316889999996</v>
      </c>
      <c r="O2">
        <v>0</v>
      </c>
      <c r="P2">
        <v>0.257685848</v>
      </c>
      <c r="R2" t="s">
        <v>143</v>
      </c>
    </row>
    <row r="3" spans="1:22" x14ac:dyDescent="0.2">
      <c r="A3">
        <v>188</v>
      </c>
      <c r="B3">
        <v>2.891035295</v>
      </c>
      <c r="C3" t="s">
        <v>16</v>
      </c>
      <c r="D3">
        <v>-14.146414399999999</v>
      </c>
      <c r="E3" t="s">
        <v>16</v>
      </c>
      <c r="F3" t="s">
        <v>17</v>
      </c>
      <c r="G3">
        <v>1.6540618250000001</v>
      </c>
      <c r="H3" t="s">
        <v>16</v>
      </c>
      <c r="I3">
        <v>-1.1943491610000001</v>
      </c>
      <c r="J3" t="s">
        <v>17</v>
      </c>
      <c r="K3">
        <v>-0.25886642100000001</v>
      </c>
      <c r="L3">
        <v>8</v>
      </c>
      <c r="M3">
        <v>-2427.3543930000001</v>
      </c>
      <c r="N3">
        <v>4870.7208860000001</v>
      </c>
      <c r="O3">
        <v>0.88919729800000002</v>
      </c>
      <c r="P3">
        <v>0.16519763600000001</v>
      </c>
      <c r="R3" t="s">
        <v>21</v>
      </c>
    </row>
    <row r="4" spans="1:22" x14ac:dyDescent="0.2">
      <c r="A4">
        <v>192</v>
      </c>
      <c r="B4">
        <v>6.077155876</v>
      </c>
      <c r="C4" t="s">
        <v>16</v>
      </c>
      <c r="D4">
        <v>-12.2013525</v>
      </c>
      <c r="E4" t="s">
        <v>16</v>
      </c>
      <c r="F4">
        <v>-0.57585186399999999</v>
      </c>
      <c r="G4">
        <v>1.657577144</v>
      </c>
      <c r="H4" t="s">
        <v>16</v>
      </c>
      <c r="I4">
        <v>-1.12249563</v>
      </c>
      <c r="J4" t="s">
        <v>17</v>
      </c>
      <c r="K4">
        <v>-0.25699803500000001</v>
      </c>
      <c r="L4">
        <v>9</v>
      </c>
      <c r="M4">
        <v>-2426.711323</v>
      </c>
      <c r="N4">
        <v>4871.4377709999999</v>
      </c>
      <c r="O4">
        <v>1.606082746</v>
      </c>
      <c r="P4">
        <v>0.115434102</v>
      </c>
    </row>
    <row r="5" spans="1:22" x14ac:dyDescent="0.2">
      <c r="A5">
        <v>236</v>
      </c>
      <c r="B5">
        <v>1.8492219750000001</v>
      </c>
      <c r="C5" t="s">
        <v>16</v>
      </c>
      <c r="D5">
        <v>-14.88701159</v>
      </c>
      <c r="E5" t="s">
        <v>16</v>
      </c>
      <c r="F5" t="s">
        <v>17</v>
      </c>
      <c r="G5">
        <v>1.655634107</v>
      </c>
      <c r="H5" t="s">
        <v>17</v>
      </c>
      <c r="I5">
        <v>-1.2099893820000001</v>
      </c>
      <c r="J5">
        <v>3.1148650000000001E-3</v>
      </c>
      <c r="K5">
        <v>-0.25675246800000001</v>
      </c>
      <c r="L5">
        <v>8</v>
      </c>
      <c r="M5">
        <v>-2427.8367159999998</v>
      </c>
      <c r="N5">
        <v>4871.6855310000001</v>
      </c>
      <c r="O5">
        <v>1.8538421410000001</v>
      </c>
      <c r="P5">
        <v>0.101984427</v>
      </c>
      <c r="R5" t="s">
        <v>22</v>
      </c>
    </row>
    <row r="6" spans="1:22" x14ac:dyDescent="0.2">
      <c r="A6">
        <v>176</v>
      </c>
      <c r="B6">
        <v>1.8218969810000001</v>
      </c>
      <c r="C6" t="s">
        <v>16</v>
      </c>
      <c r="D6">
        <v>-14.645581440000001</v>
      </c>
      <c r="E6" t="s">
        <v>16</v>
      </c>
      <c r="F6">
        <v>-5.1979299999999999E-3</v>
      </c>
      <c r="G6">
        <v>1.655583198</v>
      </c>
      <c r="H6" t="s">
        <v>17</v>
      </c>
      <c r="I6">
        <v>-1.188831075</v>
      </c>
      <c r="J6" t="s">
        <v>17</v>
      </c>
      <c r="K6">
        <v>-0.25595000299999998</v>
      </c>
      <c r="L6">
        <v>8</v>
      </c>
      <c r="M6">
        <v>-2427.9110310000001</v>
      </c>
      <c r="N6">
        <v>4871.8341630000004</v>
      </c>
      <c r="O6">
        <v>2.0024738150000001</v>
      </c>
      <c r="P6">
        <v>9.4680142999999994E-2</v>
      </c>
      <c r="R6" t="s">
        <v>144</v>
      </c>
    </row>
    <row r="7" spans="1:22" x14ac:dyDescent="0.2">
      <c r="A7">
        <v>252</v>
      </c>
      <c r="B7">
        <v>3.3228631499999999</v>
      </c>
      <c r="C7" t="s">
        <v>16</v>
      </c>
      <c r="D7">
        <v>-13.65600907</v>
      </c>
      <c r="E7" t="s">
        <v>16</v>
      </c>
      <c r="F7" t="s">
        <v>17</v>
      </c>
      <c r="G7">
        <v>1.6536644030000001</v>
      </c>
      <c r="H7" t="s">
        <v>16</v>
      </c>
      <c r="I7">
        <v>-1.1779753340000001</v>
      </c>
      <c r="J7">
        <v>-6.1617099999999999E-3</v>
      </c>
      <c r="K7">
        <v>-0.25873745599999998</v>
      </c>
      <c r="L7">
        <v>9</v>
      </c>
      <c r="M7">
        <v>-2427.2707869999999</v>
      </c>
      <c r="N7">
        <v>4872.5567000000001</v>
      </c>
      <c r="O7">
        <v>2.725011404</v>
      </c>
      <c r="P7">
        <v>6.5972336000000006E-2</v>
      </c>
    </row>
    <row r="8" spans="1:22" x14ac:dyDescent="0.2">
      <c r="A8">
        <v>256</v>
      </c>
      <c r="B8">
        <v>6.0960072710000004</v>
      </c>
      <c r="C8" t="s">
        <v>16</v>
      </c>
      <c r="D8">
        <v>-12.24392748</v>
      </c>
      <c r="E8" t="s">
        <v>16</v>
      </c>
      <c r="F8">
        <v>-0.59692808900000005</v>
      </c>
      <c r="G8">
        <v>1.657824476</v>
      </c>
      <c r="H8" t="s">
        <v>16</v>
      </c>
      <c r="I8">
        <v>-1.123561021</v>
      </c>
      <c r="J8">
        <v>1.4105319999999999E-3</v>
      </c>
      <c r="K8">
        <v>-0.256954609</v>
      </c>
      <c r="L8">
        <v>10</v>
      </c>
      <c r="M8">
        <v>-2426.7067830000001</v>
      </c>
      <c r="N8">
        <v>4873.4320550000002</v>
      </c>
      <c r="O8">
        <v>3.6003658870000002</v>
      </c>
      <c r="P8">
        <v>4.2587392000000002E-2</v>
      </c>
      <c r="R8" t="s">
        <v>24</v>
      </c>
    </row>
    <row r="9" spans="1:22" x14ac:dyDescent="0.2">
      <c r="A9">
        <v>240</v>
      </c>
      <c r="B9">
        <v>2.3383764920000001</v>
      </c>
      <c r="C9" t="s">
        <v>16</v>
      </c>
      <c r="D9">
        <v>-14.69452295</v>
      </c>
      <c r="E9" t="s">
        <v>16</v>
      </c>
      <c r="F9">
        <v>-0.129207817</v>
      </c>
      <c r="G9">
        <v>1.656900043</v>
      </c>
      <c r="H9" t="s">
        <v>17</v>
      </c>
      <c r="I9">
        <v>-1.2070641049999999</v>
      </c>
      <c r="J9">
        <v>4.3614459999999997E-3</v>
      </c>
      <c r="K9">
        <v>-0.2559302</v>
      </c>
      <c r="L9">
        <v>9</v>
      </c>
      <c r="M9">
        <v>-2427.7851460000002</v>
      </c>
      <c r="N9">
        <v>4873.5854179999997</v>
      </c>
      <c r="O9">
        <v>3.7537294839999999</v>
      </c>
      <c r="P9">
        <v>3.9443784000000003E-2</v>
      </c>
    </row>
    <row r="10" spans="1:22" x14ac:dyDescent="0.2">
      <c r="A10">
        <v>44</v>
      </c>
      <c r="B10">
        <v>1.7855088379999999</v>
      </c>
      <c r="C10" t="s">
        <v>16</v>
      </c>
      <c r="D10">
        <v>-14.76258616</v>
      </c>
      <c r="E10" t="s">
        <v>16</v>
      </c>
      <c r="F10" t="s">
        <v>17</v>
      </c>
      <c r="G10">
        <v>1.74628367</v>
      </c>
      <c r="H10" t="s">
        <v>17</v>
      </c>
      <c r="I10">
        <v>-1.196173535</v>
      </c>
      <c r="J10" t="s">
        <v>17</v>
      </c>
      <c r="K10" t="s">
        <v>17</v>
      </c>
      <c r="L10">
        <v>6</v>
      </c>
      <c r="M10">
        <v>-2431.1515330000002</v>
      </c>
      <c r="N10">
        <v>4874.3101230000002</v>
      </c>
      <c r="O10">
        <v>4.4784342300000004</v>
      </c>
      <c r="P10">
        <v>2.7454335E-2</v>
      </c>
      <c r="R10" t="s">
        <v>25</v>
      </c>
    </row>
    <row r="11" spans="1:22" x14ac:dyDescent="0.2">
      <c r="A11">
        <v>60</v>
      </c>
      <c r="B11">
        <v>2.808792585</v>
      </c>
      <c r="C11" t="s">
        <v>16</v>
      </c>
      <c r="D11">
        <v>-14.303480820000001</v>
      </c>
      <c r="E11" t="s">
        <v>16</v>
      </c>
      <c r="F11" t="s">
        <v>17</v>
      </c>
      <c r="G11">
        <v>1.746090082</v>
      </c>
      <c r="H11" t="s">
        <v>16</v>
      </c>
      <c r="I11">
        <v>-1.203433942</v>
      </c>
      <c r="J11" t="s">
        <v>17</v>
      </c>
      <c r="K11" t="s">
        <v>17</v>
      </c>
      <c r="L11">
        <v>7</v>
      </c>
      <c r="M11">
        <v>-2430.6658609999999</v>
      </c>
      <c r="N11">
        <v>4875.3411329999999</v>
      </c>
      <c r="O11">
        <v>5.5094443530000001</v>
      </c>
      <c r="P11">
        <v>1.6395699E-2</v>
      </c>
      <c r="R11" t="s">
        <v>26</v>
      </c>
    </row>
    <row r="12" spans="1:22" x14ac:dyDescent="0.2">
      <c r="A12">
        <v>64</v>
      </c>
      <c r="B12">
        <v>6.1191701610000004</v>
      </c>
      <c r="C12" t="s">
        <v>16</v>
      </c>
      <c r="D12">
        <v>-12.27679376</v>
      </c>
      <c r="E12" t="s">
        <v>16</v>
      </c>
      <c r="F12">
        <v>-0.59909138299999998</v>
      </c>
      <c r="G12">
        <v>1.7487180360000001</v>
      </c>
      <c r="H12" t="s">
        <v>16</v>
      </c>
      <c r="I12">
        <v>-1.1272808670000001</v>
      </c>
      <c r="J12" t="s">
        <v>17</v>
      </c>
      <c r="K12" t="s">
        <v>17</v>
      </c>
      <c r="L12">
        <v>8</v>
      </c>
      <c r="M12">
        <v>-2429.9733099999999</v>
      </c>
      <c r="N12">
        <v>4875.9587190000002</v>
      </c>
      <c r="O12">
        <v>6.127030392</v>
      </c>
      <c r="P12">
        <v>1.2039898E-2</v>
      </c>
      <c r="R12" t="s">
        <v>145</v>
      </c>
    </row>
    <row r="13" spans="1:22" x14ac:dyDescent="0.2">
      <c r="A13">
        <v>108</v>
      </c>
      <c r="B13">
        <v>1.8259930280000001</v>
      </c>
      <c r="C13" t="s">
        <v>16</v>
      </c>
      <c r="D13">
        <v>-14.969194610000001</v>
      </c>
      <c r="E13" t="s">
        <v>16</v>
      </c>
      <c r="F13" t="s">
        <v>17</v>
      </c>
      <c r="G13">
        <v>1.7466155210000001</v>
      </c>
      <c r="H13" t="s">
        <v>17</v>
      </c>
      <c r="I13">
        <v>-1.214539842</v>
      </c>
      <c r="J13">
        <v>2.7533789999999998E-3</v>
      </c>
      <c r="K13" t="s">
        <v>17</v>
      </c>
      <c r="L13">
        <v>7</v>
      </c>
      <c r="M13">
        <v>-2431.0951150000001</v>
      </c>
      <c r="N13">
        <v>4876.1996399999998</v>
      </c>
      <c r="O13">
        <v>6.3679509789999997</v>
      </c>
      <c r="P13">
        <v>1.0673518E-2</v>
      </c>
      <c r="R13" t="s">
        <v>28</v>
      </c>
    </row>
    <row r="14" spans="1:22" x14ac:dyDescent="0.2">
      <c r="A14">
        <v>48</v>
      </c>
      <c r="B14">
        <v>1.899378215</v>
      </c>
      <c r="C14" t="s">
        <v>16</v>
      </c>
      <c r="D14">
        <v>-14.68416712</v>
      </c>
      <c r="E14" t="s">
        <v>16</v>
      </c>
      <c r="F14">
        <v>-3.2738755000000001E-2</v>
      </c>
      <c r="G14">
        <v>1.7464030610000001</v>
      </c>
      <c r="H14" t="s">
        <v>17</v>
      </c>
      <c r="I14">
        <v>-1.1920976050000001</v>
      </c>
      <c r="J14" t="s">
        <v>17</v>
      </c>
      <c r="K14" t="s">
        <v>17</v>
      </c>
      <c r="L14">
        <v>7</v>
      </c>
      <c r="M14">
        <v>-2431.147238</v>
      </c>
      <c r="N14">
        <v>4876.303887</v>
      </c>
      <c r="O14">
        <v>6.4721982139999996</v>
      </c>
      <c r="P14">
        <v>1.0131426000000001E-2</v>
      </c>
    </row>
    <row r="15" spans="1:22" x14ac:dyDescent="0.2">
      <c r="A15">
        <v>124</v>
      </c>
      <c r="B15">
        <v>3.2433053159999998</v>
      </c>
      <c r="C15" t="s">
        <v>16</v>
      </c>
      <c r="D15">
        <v>-13.80392473</v>
      </c>
      <c r="E15" t="s">
        <v>16</v>
      </c>
      <c r="F15" t="s">
        <v>17</v>
      </c>
      <c r="G15">
        <v>1.7456332290000001</v>
      </c>
      <c r="H15" t="s">
        <v>16</v>
      </c>
      <c r="I15">
        <v>-1.1864787240000001</v>
      </c>
      <c r="J15">
        <v>-6.2115979999999996E-3</v>
      </c>
      <c r="K15" t="s">
        <v>17</v>
      </c>
      <c r="L15">
        <v>8</v>
      </c>
      <c r="M15">
        <v>-2430.579287</v>
      </c>
      <c r="N15">
        <v>4877.170674</v>
      </c>
      <c r="O15">
        <v>7.3389857469999997</v>
      </c>
      <c r="P15">
        <v>6.5682559999999997E-3</v>
      </c>
      <c r="R15" t="s">
        <v>25</v>
      </c>
    </row>
    <row r="16" spans="1:22" x14ac:dyDescent="0.2">
      <c r="A16">
        <v>191</v>
      </c>
      <c r="B16">
        <v>5.8263171260000002</v>
      </c>
      <c r="C16" t="s">
        <v>16</v>
      </c>
      <c r="D16" t="s">
        <v>17</v>
      </c>
      <c r="E16" t="s">
        <v>16</v>
      </c>
      <c r="F16">
        <v>-1.016852066</v>
      </c>
      <c r="G16">
        <v>1.661244401</v>
      </c>
      <c r="H16" t="s">
        <v>16</v>
      </c>
      <c r="I16">
        <v>-1.018157934</v>
      </c>
      <c r="J16" t="s">
        <v>17</v>
      </c>
      <c r="K16">
        <v>-0.25726243500000001</v>
      </c>
      <c r="L16">
        <v>8</v>
      </c>
      <c r="M16">
        <v>-2430.7237289999998</v>
      </c>
      <c r="N16">
        <v>4877.4595570000001</v>
      </c>
      <c r="O16">
        <v>7.6278686100000002</v>
      </c>
      <c r="P16">
        <v>5.6848619999999997E-3</v>
      </c>
      <c r="S16" t="s">
        <v>29</v>
      </c>
      <c r="T16" t="s">
        <v>30</v>
      </c>
      <c r="U16" t="s">
        <v>31</v>
      </c>
      <c r="V16" t="s">
        <v>32</v>
      </c>
    </row>
    <row r="17" spans="1:23" x14ac:dyDescent="0.2">
      <c r="A17">
        <v>128</v>
      </c>
      <c r="B17">
        <v>6.1405534360000003</v>
      </c>
      <c r="C17" t="s">
        <v>16</v>
      </c>
      <c r="D17">
        <v>-12.323649680000001</v>
      </c>
      <c r="E17" t="s">
        <v>16</v>
      </c>
      <c r="F17">
        <v>-0.62271595499999999</v>
      </c>
      <c r="G17">
        <v>1.748975334</v>
      </c>
      <c r="H17" t="s">
        <v>16</v>
      </c>
      <c r="I17">
        <v>-1.1284448490000001</v>
      </c>
      <c r="J17">
        <v>1.5752439999999999E-3</v>
      </c>
      <c r="K17" t="s">
        <v>17</v>
      </c>
      <c r="L17">
        <v>9</v>
      </c>
      <c r="M17">
        <v>-2429.9674909999999</v>
      </c>
      <c r="N17">
        <v>4877.9501090000003</v>
      </c>
      <c r="O17">
        <v>8.118419823</v>
      </c>
      <c r="P17">
        <v>4.4483409999999998E-3</v>
      </c>
      <c r="R17" t="s">
        <v>33</v>
      </c>
      <c r="S17">
        <v>6.0960070000000002</v>
      </c>
      <c r="T17">
        <v>3.6805699999999999</v>
      </c>
      <c r="U17">
        <v>1.6559999999999999</v>
      </c>
      <c r="V17">
        <v>9.7668000000000005E-2</v>
      </c>
      <c r="W17" t="s">
        <v>64</v>
      </c>
    </row>
    <row r="18" spans="1:23" x14ac:dyDescent="0.2">
      <c r="A18">
        <v>112</v>
      </c>
      <c r="B18">
        <v>2.4153097130000001</v>
      </c>
      <c r="C18" t="s">
        <v>16</v>
      </c>
      <c r="D18">
        <v>-14.73532174</v>
      </c>
      <c r="E18" t="s">
        <v>16</v>
      </c>
      <c r="F18">
        <v>-0.15667525400000001</v>
      </c>
      <c r="G18">
        <v>1.7476726499999999</v>
      </c>
      <c r="H18" t="s">
        <v>17</v>
      </c>
      <c r="I18">
        <v>-1.2100602300000001</v>
      </c>
      <c r="J18">
        <v>4.3613640000000004E-3</v>
      </c>
      <c r="K18" t="s">
        <v>17</v>
      </c>
      <c r="L18">
        <v>8</v>
      </c>
      <c r="M18">
        <v>-2431.020109</v>
      </c>
      <c r="N18">
        <v>4878.052318</v>
      </c>
      <c r="O18">
        <v>8.2206295790000006</v>
      </c>
      <c r="P18">
        <v>4.2267210000000001E-3</v>
      </c>
      <c r="R18" t="s">
        <v>35</v>
      </c>
      <c r="S18">
        <v>1.657824</v>
      </c>
      <c r="T18">
        <v>0.46612700000000001</v>
      </c>
      <c r="U18">
        <v>3.5569999999999999</v>
      </c>
      <c r="V18">
        <v>3.7599999999999998E-4</v>
      </c>
      <c r="W18" t="s">
        <v>34</v>
      </c>
    </row>
    <row r="19" spans="1:23" x14ac:dyDescent="0.2">
      <c r="A19">
        <v>187</v>
      </c>
      <c r="B19">
        <v>-0.87760732699999999</v>
      </c>
      <c r="C19" t="s">
        <v>16</v>
      </c>
      <c r="D19" t="s">
        <v>17</v>
      </c>
      <c r="E19" t="s">
        <v>16</v>
      </c>
      <c r="F19" t="s">
        <v>17</v>
      </c>
      <c r="G19">
        <v>1.6551871970000001</v>
      </c>
      <c r="H19" t="s">
        <v>16</v>
      </c>
      <c r="I19">
        <v>-1.0381512289999999</v>
      </c>
      <c r="J19" t="s">
        <v>17</v>
      </c>
      <c r="K19">
        <v>-0.26016915000000002</v>
      </c>
      <c r="L19">
        <v>7</v>
      </c>
      <c r="M19">
        <v>-2432.2684429999999</v>
      </c>
      <c r="N19">
        <v>4878.5462960000004</v>
      </c>
      <c r="O19">
        <v>8.7146075039999999</v>
      </c>
      <c r="P19">
        <v>3.3016999999999999E-3</v>
      </c>
      <c r="R19" t="s">
        <v>36</v>
      </c>
      <c r="S19">
        <v>-12.243926999999999</v>
      </c>
      <c r="T19">
        <v>4.9831409999999998</v>
      </c>
      <c r="U19">
        <v>-2.4569999999999999</v>
      </c>
      <c r="V19">
        <v>1.4008E-2</v>
      </c>
      <c r="W19" t="s">
        <v>63</v>
      </c>
    </row>
    <row r="20" spans="1:23" x14ac:dyDescent="0.2">
      <c r="A20">
        <v>171</v>
      </c>
      <c r="B20">
        <v>-2.9424624349999999</v>
      </c>
      <c r="C20" t="s">
        <v>16</v>
      </c>
      <c r="D20" t="s">
        <v>17</v>
      </c>
      <c r="E20" t="s">
        <v>16</v>
      </c>
      <c r="F20" t="s">
        <v>17</v>
      </c>
      <c r="G20">
        <v>1.6571570229999999</v>
      </c>
      <c r="H20" t="s">
        <v>17</v>
      </c>
      <c r="I20">
        <v>-1.0618326650000001</v>
      </c>
      <c r="J20" t="s">
        <v>17</v>
      </c>
      <c r="K20">
        <v>-0.25630234600000001</v>
      </c>
      <c r="L20">
        <v>6</v>
      </c>
      <c r="M20">
        <v>-2433.5328570000001</v>
      </c>
      <c r="N20">
        <v>4879.0727710000001</v>
      </c>
      <c r="O20">
        <v>9.2410821649999999</v>
      </c>
      <c r="P20">
        <v>2.5375530000000001E-3</v>
      </c>
      <c r="R20" t="s">
        <v>37</v>
      </c>
      <c r="S20">
        <v>1.144971</v>
      </c>
      <c r="T20">
        <v>7.8978000000000007E-2</v>
      </c>
      <c r="U20">
        <v>14.497</v>
      </c>
      <c r="V20" t="s">
        <v>38</v>
      </c>
      <c r="W20" t="s">
        <v>34</v>
      </c>
    </row>
    <row r="21" spans="1:23" x14ac:dyDescent="0.2">
      <c r="A21">
        <v>251</v>
      </c>
      <c r="B21">
        <v>1.697836616</v>
      </c>
      <c r="C21" t="s">
        <v>16</v>
      </c>
      <c r="D21" t="s">
        <v>17</v>
      </c>
      <c r="E21" t="s">
        <v>16</v>
      </c>
      <c r="F21" t="s">
        <v>17</v>
      </c>
      <c r="G21">
        <v>1.654834556</v>
      </c>
      <c r="H21" t="s">
        <v>16</v>
      </c>
      <c r="I21">
        <v>-1.059230568</v>
      </c>
      <c r="J21">
        <v>-2.8617017000000002E-2</v>
      </c>
      <c r="K21">
        <v>-0.25986415400000001</v>
      </c>
      <c r="L21">
        <v>8</v>
      </c>
      <c r="M21">
        <v>-2431.6584189999999</v>
      </c>
      <c r="N21">
        <v>4879.3289379999997</v>
      </c>
      <c r="O21">
        <v>9.4972491009999995</v>
      </c>
      <c r="P21">
        <v>2.2324879999999999E-3</v>
      </c>
      <c r="R21" t="s">
        <v>39</v>
      </c>
      <c r="S21">
        <v>-1.123561</v>
      </c>
      <c r="T21">
        <v>0.29382399999999997</v>
      </c>
      <c r="U21">
        <v>-3.8239999999999998</v>
      </c>
      <c r="V21">
        <v>1.3100000000000001E-4</v>
      </c>
      <c r="W21" t="s">
        <v>34</v>
      </c>
    </row>
    <row r="22" spans="1:23" x14ac:dyDescent="0.2">
      <c r="A22">
        <v>255</v>
      </c>
      <c r="B22">
        <v>6.0057521459999998</v>
      </c>
      <c r="C22" t="s">
        <v>16</v>
      </c>
      <c r="D22" t="s">
        <v>17</v>
      </c>
      <c r="E22" t="s">
        <v>16</v>
      </c>
      <c r="F22">
        <v>-0.91437267600000005</v>
      </c>
      <c r="G22">
        <v>1.6606024020000001</v>
      </c>
      <c r="H22" t="s">
        <v>16</v>
      </c>
      <c r="I22">
        <v>-1.030861351</v>
      </c>
      <c r="J22">
        <v>-9.517859E-3</v>
      </c>
      <c r="K22">
        <v>-0.25748580300000001</v>
      </c>
      <c r="L22">
        <v>9</v>
      </c>
      <c r="M22">
        <v>-2430.6714109999998</v>
      </c>
      <c r="N22">
        <v>4879.3579470000004</v>
      </c>
      <c r="O22">
        <v>9.5262585600000005</v>
      </c>
      <c r="P22">
        <v>2.2003399999999998E-3</v>
      </c>
      <c r="R22" t="s">
        <v>40</v>
      </c>
      <c r="S22">
        <v>-3.1134689999999998</v>
      </c>
      <c r="T22">
        <v>2.1740499999999998</v>
      </c>
      <c r="U22">
        <v>-1.4319999999999999</v>
      </c>
      <c r="V22">
        <v>0.152114</v>
      </c>
    </row>
    <row r="23" spans="1:23" x14ac:dyDescent="0.2">
      <c r="A23">
        <v>164</v>
      </c>
      <c r="B23">
        <v>2.080961437</v>
      </c>
      <c r="C23" t="s">
        <v>16</v>
      </c>
      <c r="D23">
        <v>-14.31450502</v>
      </c>
      <c r="E23" t="s">
        <v>16</v>
      </c>
      <c r="F23" t="s">
        <v>17</v>
      </c>
      <c r="G23" t="s">
        <v>17</v>
      </c>
      <c r="H23" t="s">
        <v>17</v>
      </c>
      <c r="I23">
        <v>-1.167890656</v>
      </c>
      <c r="J23" t="s">
        <v>17</v>
      </c>
      <c r="K23">
        <v>-0.28317171699999999</v>
      </c>
      <c r="L23">
        <v>6</v>
      </c>
      <c r="M23">
        <v>-2434.1732189999998</v>
      </c>
      <c r="N23">
        <v>4880.3534950000003</v>
      </c>
      <c r="O23">
        <v>10.521806420000001</v>
      </c>
      <c r="P23">
        <v>1.337548E-3</v>
      </c>
      <c r="R23" t="s">
        <v>146</v>
      </c>
      <c r="S23">
        <v>-0.25695499999999999</v>
      </c>
      <c r="T23">
        <v>0.10109600000000001</v>
      </c>
      <c r="U23">
        <v>-2.5419999999999998</v>
      </c>
      <c r="V23">
        <v>1.1032E-2</v>
      </c>
      <c r="W23" t="s">
        <v>63</v>
      </c>
    </row>
    <row r="24" spans="1:23" x14ac:dyDescent="0.2">
      <c r="A24">
        <v>235</v>
      </c>
      <c r="B24">
        <v>-2.985564342</v>
      </c>
      <c r="C24" t="s">
        <v>16</v>
      </c>
      <c r="D24" t="s">
        <v>17</v>
      </c>
      <c r="E24" t="s">
        <v>16</v>
      </c>
      <c r="F24" t="s">
        <v>17</v>
      </c>
      <c r="G24">
        <v>1.657210187</v>
      </c>
      <c r="H24" t="s">
        <v>17</v>
      </c>
      <c r="I24">
        <v>-1.0682197</v>
      </c>
      <c r="J24">
        <v>2.95437E-3</v>
      </c>
      <c r="K24">
        <v>-0.25691405099999998</v>
      </c>
      <c r="L24">
        <v>7</v>
      </c>
      <c r="M24">
        <v>-2433.4788480000002</v>
      </c>
      <c r="N24">
        <v>4880.9671070000004</v>
      </c>
      <c r="O24">
        <v>11.13541846</v>
      </c>
      <c r="P24">
        <v>9.8415900000000008E-4</v>
      </c>
      <c r="R24" t="s">
        <v>43</v>
      </c>
      <c r="S24">
        <v>1.4109999999999999E-3</v>
      </c>
      <c r="T24">
        <v>1.3533999999999999E-2</v>
      </c>
      <c r="U24">
        <v>0.104</v>
      </c>
      <c r="V24">
        <v>0.916991</v>
      </c>
    </row>
    <row r="25" spans="1:23" x14ac:dyDescent="0.2">
      <c r="A25">
        <v>175</v>
      </c>
      <c r="B25">
        <v>-2.7167173409999998</v>
      </c>
      <c r="C25" t="s">
        <v>16</v>
      </c>
      <c r="D25" t="s">
        <v>17</v>
      </c>
      <c r="E25" t="s">
        <v>16</v>
      </c>
      <c r="F25">
        <v>-5.1040689E-2</v>
      </c>
      <c r="G25">
        <v>1.6575489210000001</v>
      </c>
      <c r="H25" t="s">
        <v>17</v>
      </c>
      <c r="I25">
        <v>-1.0639076199999999</v>
      </c>
      <c r="J25" t="s">
        <v>17</v>
      </c>
      <c r="K25">
        <v>-0.256001058</v>
      </c>
      <c r="L25">
        <v>7</v>
      </c>
      <c r="M25">
        <v>-2433.5261660000001</v>
      </c>
      <c r="N25">
        <v>4881.0617430000002</v>
      </c>
      <c r="O25">
        <v>11.23005401</v>
      </c>
      <c r="P25">
        <v>9.3867500000000003E-4</v>
      </c>
      <c r="R25" t="s">
        <v>44</v>
      </c>
      <c r="S25">
        <v>-0.59692800000000001</v>
      </c>
      <c r="T25">
        <v>0.56425999999999998</v>
      </c>
      <c r="U25">
        <v>-1.0580000000000001</v>
      </c>
      <c r="V25">
        <v>0.290103</v>
      </c>
    </row>
    <row r="26" spans="1:23" x14ac:dyDescent="0.2">
      <c r="A26">
        <v>180</v>
      </c>
      <c r="B26">
        <v>3.1577083990000001</v>
      </c>
      <c r="C26" t="s">
        <v>16</v>
      </c>
      <c r="D26">
        <v>-13.796900470000001</v>
      </c>
      <c r="E26" t="s">
        <v>16</v>
      </c>
      <c r="F26" t="s">
        <v>17</v>
      </c>
      <c r="G26" t="s">
        <v>17</v>
      </c>
      <c r="H26" t="s">
        <v>16</v>
      </c>
      <c r="I26">
        <v>-1.1730478660000001</v>
      </c>
      <c r="J26" t="s">
        <v>17</v>
      </c>
      <c r="K26">
        <v>-0.28610630799999998</v>
      </c>
      <c r="L26">
        <v>7</v>
      </c>
      <c r="M26">
        <v>-2433.6037900000001</v>
      </c>
      <c r="N26">
        <v>4881.2169910000002</v>
      </c>
      <c r="O26">
        <v>11.3853019</v>
      </c>
      <c r="P26">
        <v>8.6856800000000001E-4</v>
      </c>
      <c r="R26" t="s">
        <v>45</v>
      </c>
    </row>
    <row r="27" spans="1:23" x14ac:dyDescent="0.2">
      <c r="A27">
        <v>184</v>
      </c>
      <c r="B27">
        <v>6.2196486230000003</v>
      </c>
      <c r="C27" t="s">
        <v>16</v>
      </c>
      <c r="D27">
        <v>-11.96600484</v>
      </c>
      <c r="E27" t="s">
        <v>16</v>
      </c>
      <c r="F27">
        <v>-0.55195135699999998</v>
      </c>
      <c r="G27" t="s">
        <v>17</v>
      </c>
      <c r="H27" t="s">
        <v>16</v>
      </c>
      <c r="I27">
        <v>-1.1055330109999999</v>
      </c>
      <c r="J27" t="s">
        <v>17</v>
      </c>
      <c r="K27">
        <v>-0.28427312100000002</v>
      </c>
      <c r="L27">
        <v>8</v>
      </c>
      <c r="M27">
        <v>-2432.9879900000001</v>
      </c>
      <c r="N27">
        <v>4881.9880800000001</v>
      </c>
      <c r="O27">
        <v>12.15639082</v>
      </c>
      <c r="P27">
        <v>5.9069600000000004E-4</v>
      </c>
      <c r="R27" t="s">
        <v>46</v>
      </c>
    </row>
    <row r="28" spans="1:23" x14ac:dyDescent="0.2">
      <c r="A28">
        <v>63</v>
      </c>
      <c r="B28">
        <v>5.8382887090000004</v>
      </c>
      <c r="C28" t="s">
        <v>16</v>
      </c>
      <c r="D28" t="s">
        <v>17</v>
      </c>
      <c r="E28" t="s">
        <v>16</v>
      </c>
      <c r="F28">
        <v>-1.0408678099999999</v>
      </c>
      <c r="G28">
        <v>1.7524632309999999</v>
      </c>
      <c r="H28" t="s">
        <v>16</v>
      </c>
      <c r="I28">
        <v>-1.017683868</v>
      </c>
      <c r="J28" t="s">
        <v>17</v>
      </c>
      <c r="K28" t="s">
        <v>17</v>
      </c>
      <c r="L28">
        <v>7</v>
      </c>
      <c r="M28">
        <v>-2433.9912760000002</v>
      </c>
      <c r="N28">
        <v>4881.9919609999997</v>
      </c>
      <c r="O28">
        <v>12.160272490000001</v>
      </c>
      <c r="P28">
        <v>5.8954999999999999E-4</v>
      </c>
    </row>
    <row r="29" spans="1:23" x14ac:dyDescent="0.2">
      <c r="A29">
        <v>228</v>
      </c>
      <c r="B29">
        <v>2.1245076580000002</v>
      </c>
      <c r="C29" t="s">
        <v>16</v>
      </c>
      <c r="D29">
        <v>-14.5357445</v>
      </c>
      <c r="E29" t="s">
        <v>16</v>
      </c>
      <c r="F29" t="s">
        <v>17</v>
      </c>
      <c r="G29" t="s">
        <v>17</v>
      </c>
      <c r="H29" t="s">
        <v>17</v>
      </c>
      <c r="I29">
        <v>-1.1877523560000001</v>
      </c>
      <c r="J29">
        <v>3.0547930000000001E-3</v>
      </c>
      <c r="K29">
        <v>-0.28393742799999999</v>
      </c>
      <c r="L29">
        <v>7</v>
      </c>
      <c r="M29">
        <v>-2434.098532</v>
      </c>
      <c r="N29">
        <v>4882.206475</v>
      </c>
      <c r="O29">
        <v>12.374785859999999</v>
      </c>
      <c r="P29">
        <v>5.2959000000000003E-4</v>
      </c>
    </row>
    <row r="30" spans="1:23" x14ac:dyDescent="0.2">
      <c r="A30">
        <v>168</v>
      </c>
      <c r="B30">
        <v>2.070049365</v>
      </c>
      <c r="C30" t="s">
        <v>16</v>
      </c>
      <c r="D30">
        <v>-14.32152024</v>
      </c>
      <c r="E30" t="s">
        <v>16</v>
      </c>
      <c r="F30">
        <v>3.113022E-3</v>
      </c>
      <c r="G30" t="s">
        <v>17</v>
      </c>
      <c r="H30" t="s">
        <v>17</v>
      </c>
      <c r="I30">
        <v>-1.1682528919999999</v>
      </c>
      <c r="J30" t="s">
        <v>17</v>
      </c>
      <c r="K30">
        <v>-0.28320298999999999</v>
      </c>
      <c r="L30">
        <v>7</v>
      </c>
      <c r="M30">
        <v>-2434.1731789999999</v>
      </c>
      <c r="N30">
        <v>4882.3557680000004</v>
      </c>
      <c r="O30">
        <v>12.52407921</v>
      </c>
      <c r="P30">
        <v>4.9149800000000004E-4</v>
      </c>
      <c r="R30" t="s">
        <v>47</v>
      </c>
    </row>
    <row r="31" spans="1:23" x14ac:dyDescent="0.2">
      <c r="A31">
        <v>239</v>
      </c>
      <c r="B31">
        <v>-2.1399532489999999</v>
      </c>
      <c r="C31" t="s">
        <v>16</v>
      </c>
      <c r="D31" t="s">
        <v>17</v>
      </c>
      <c r="E31" t="s">
        <v>16</v>
      </c>
      <c r="F31">
        <v>-0.19400843100000001</v>
      </c>
      <c r="G31">
        <v>1.658857612</v>
      </c>
      <c r="H31" t="s">
        <v>17</v>
      </c>
      <c r="I31">
        <v>-1.080894848</v>
      </c>
      <c r="J31">
        <v>4.6986190000000002E-3</v>
      </c>
      <c r="K31">
        <v>-0.25604940199999998</v>
      </c>
      <c r="L31">
        <v>8</v>
      </c>
      <c r="M31">
        <v>-2433.4005459999998</v>
      </c>
      <c r="N31">
        <v>4882.8131910000002</v>
      </c>
      <c r="O31">
        <v>12.98150255</v>
      </c>
      <c r="P31">
        <v>3.9101499999999998E-4</v>
      </c>
      <c r="R31" t="s">
        <v>147</v>
      </c>
    </row>
    <row r="32" spans="1:23" x14ac:dyDescent="0.2">
      <c r="A32">
        <v>244</v>
      </c>
      <c r="B32">
        <v>3.587654723</v>
      </c>
      <c r="C32" t="s">
        <v>16</v>
      </c>
      <c r="D32">
        <v>-13.31239609</v>
      </c>
      <c r="E32" t="s">
        <v>16</v>
      </c>
      <c r="F32" t="s">
        <v>17</v>
      </c>
      <c r="G32" t="s">
        <v>17</v>
      </c>
      <c r="H32" t="s">
        <v>16</v>
      </c>
      <c r="I32">
        <v>-1.1574754330000001</v>
      </c>
      <c r="J32">
        <v>-6.127497E-3</v>
      </c>
      <c r="K32">
        <v>-0.28597562500000001</v>
      </c>
      <c r="L32">
        <v>8</v>
      </c>
      <c r="M32">
        <v>-2433.5176550000001</v>
      </c>
      <c r="N32">
        <v>4883.0474100000001</v>
      </c>
      <c r="O32">
        <v>13.215720920000001</v>
      </c>
      <c r="P32">
        <v>3.4780299999999999E-4</v>
      </c>
      <c r="R32" t="s">
        <v>21</v>
      </c>
    </row>
    <row r="33" spans="1:23" x14ac:dyDescent="0.2">
      <c r="A33">
        <v>59</v>
      </c>
      <c r="B33">
        <v>-1.02928719</v>
      </c>
      <c r="C33" t="s">
        <v>16</v>
      </c>
      <c r="D33" t="s">
        <v>17</v>
      </c>
      <c r="E33" t="s">
        <v>16</v>
      </c>
      <c r="F33" t="s">
        <v>17</v>
      </c>
      <c r="G33">
        <v>1.7477181799999999</v>
      </c>
      <c r="H33" t="s">
        <v>16</v>
      </c>
      <c r="I33">
        <v>-1.0397924670000001</v>
      </c>
      <c r="J33" t="s">
        <v>17</v>
      </c>
      <c r="K33" t="s">
        <v>17</v>
      </c>
      <c r="L33">
        <v>6</v>
      </c>
      <c r="M33">
        <v>-2435.6129000000001</v>
      </c>
      <c r="N33">
        <v>4883.232857</v>
      </c>
      <c r="O33">
        <v>13.40116877</v>
      </c>
      <c r="P33">
        <v>3.17003E-4</v>
      </c>
    </row>
    <row r="34" spans="1:23" x14ac:dyDescent="0.2">
      <c r="A34">
        <v>43</v>
      </c>
      <c r="B34">
        <v>-3.0131257859999998</v>
      </c>
      <c r="C34" t="s">
        <v>16</v>
      </c>
      <c r="D34" t="s">
        <v>17</v>
      </c>
      <c r="E34" t="s">
        <v>16</v>
      </c>
      <c r="F34" t="s">
        <v>17</v>
      </c>
      <c r="G34">
        <v>1.7479590739999999</v>
      </c>
      <c r="H34" t="s">
        <v>17</v>
      </c>
      <c r="I34">
        <v>-1.058880241</v>
      </c>
      <c r="J34" t="s">
        <v>17</v>
      </c>
      <c r="K34" t="s">
        <v>17</v>
      </c>
      <c r="L34">
        <v>5</v>
      </c>
      <c r="M34">
        <v>-2436.779317</v>
      </c>
      <c r="N34">
        <v>4883.563674</v>
      </c>
      <c r="O34">
        <v>13.73198528</v>
      </c>
      <c r="P34">
        <v>2.6867500000000001E-4</v>
      </c>
      <c r="R34" t="s">
        <v>22</v>
      </c>
    </row>
    <row r="35" spans="1:23" x14ac:dyDescent="0.2">
      <c r="A35">
        <v>127</v>
      </c>
      <c r="B35">
        <v>5.9993653929999997</v>
      </c>
      <c r="C35" t="s">
        <v>16</v>
      </c>
      <c r="D35" t="s">
        <v>17</v>
      </c>
      <c r="E35" t="s">
        <v>16</v>
      </c>
      <c r="F35">
        <v>-0.94421636099999995</v>
      </c>
      <c r="G35">
        <v>1.7519491250000001</v>
      </c>
      <c r="H35" t="s">
        <v>16</v>
      </c>
      <c r="I35">
        <v>-1.029653312</v>
      </c>
      <c r="J35">
        <v>-8.8751260000000005E-3</v>
      </c>
      <c r="K35" t="s">
        <v>17</v>
      </c>
      <c r="L35">
        <v>8</v>
      </c>
      <c r="M35">
        <v>-2433.944833</v>
      </c>
      <c r="N35">
        <v>4883.9017649999996</v>
      </c>
      <c r="O35">
        <v>14.070076630000001</v>
      </c>
      <c r="P35">
        <v>2.2688799999999999E-4</v>
      </c>
      <c r="R35" t="s">
        <v>148</v>
      </c>
    </row>
    <row r="36" spans="1:23" x14ac:dyDescent="0.2">
      <c r="A36">
        <v>248</v>
      </c>
      <c r="B36">
        <v>6.2340445999999998</v>
      </c>
      <c r="C36" t="s">
        <v>16</v>
      </c>
      <c r="D36">
        <v>-11.999091249999999</v>
      </c>
      <c r="E36" t="s">
        <v>16</v>
      </c>
      <c r="F36">
        <v>-0.56849455299999996</v>
      </c>
      <c r="G36" t="s">
        <v>17</v>
      </c>
      <c r="H36" t="s">
        <v>16</v>
      </c>
      <c r="I36">
        <v>-1.1062479620000001</v>
      </c>
      <c r="J36">
        <v>1.1105539999999999E-3</v>
      </c>
      <c r="K36">
        <v>-0.28423793400000003</v>
      </c>
      <c r="L36">
        <v>9</v>
      </c>
      <c r="M36">
        <v>-2432.985107</v>
      </c>
      <c r="N36">
        <v>4883.9853409999996</v>
      </c>
      <c r="O36">
        <v>14.15365182</v>
      </c>
      <c r="P36">
        <v>2.17603E-4</v>
      </c>
    </row>
    <row r="37" spans="1:23" x14ac:dyDescent="0.2">
      <c r="A37">
        <v>123</v>
      </c>
      <c r="B37">
        <v>1.547191228</v>
      </c>
      <c r="C37" t="s">
        <v>16</v>
      </c>
      <c r="D37" t="s">
        <v>17</v>
      </c>
      <c r="E37" t="s">
        <v>16</v>
      </c>
      <c r="F37" t="s">
        <v>17</v>
      </c>
      <c r="G37">
        <v>1.747265962</v>
      </c>
      <c r="H37" t="s">
        <v>16</v>
      </c>
      <c r="I37">
        <v>-1.060380087</v>
      </c>
      <c r="J37">
        <v>-2.8568353000000001E-2</v>
      </c>
      <c r="K37" t="s">
        <v>17</v>
      </c>
      <c r="L37">
        <v>7</v>
      </c>
      <c r="M37">
        <v>-2434.9956889999999</v>
      </c>
      <c r="N37">
        <v>4884.0007889999997</v>
      </c>
      <c r="O37">
        <v>14.16909989</v>
      </c>
      <c r="P37">
        <v>2.15928E-4</v>
      </c>
      <c r="R37" t="s">
        <v>24</v>
      </c>
    </row>
    <row r="38" spans="1:23" x14ac:dyDescent="0.2">
      <c r="A38">
        <v>232</v>
      </c>
      <c r="B38">
        <v>2.5603906250000001</v>
      </c>
      <c r="C38" t="s">
        <v>16</v>
      </c>
      <c r="D38">
        <v>-14.371634009999999</v>
      </c>
      <c r="E38" t="s">
        <v>16</v>
      </c>
      <c r="F38">
        <v>-0.11485007999999999</v>
      </c>
      <c r="G38" t="s">
        <v>17</v>
      </c>
      <c r="H38" t="s">
        <v>17</v>
      </c>
      <c r="I38">
        <v>-1.185164203</v>
      </c>
      <c r="J38">
        <v>4.1601040000000004E-3</v>
      </c>
      <c r="K38">
        <v>-0.28318859200000002</v>
      </c>
      <c r="L38">
        <v>8</v>
      </c>
      <c r="M38">
        <v>-2434.0563619999998</v>
      </c>
      <c r="N38">
        <v>4884.1248240000004</v>
      </c>
      <c r="O38">
        <v>14.293134820000001</v>
      </c>
      <c r="P38">
        <v>2.0294399999999999E-4</v>
      </c>
    </row>
    <row r="39" spans="1:23" x14ac:dyDescent="0.2">
      <c r="A39">
        <v>107</v>
      </c>
      <c r="B39">
        <v>-3.0505709570000001</v>
      </c>
      <c r="C39" t="s">
        <v>16</v>
      </c>
      <c r="D39" t="s">
        <v>17</v>
      </c>
      <c r="E39" t="s">
        <v>16</v>
      </c>
      <c r="F39" t="s">
        <v>17</v>
      </c>
      <c r="G39">
        <v>1.748225411</v>
      </c>
      <c r="H39" t="s">
        <v>17</v>
      </c>
      <c r="I39">
        <v>-1.0648740480000001</v>
      </c>
      <c r="J39">
        <v>2.5400560000000002E-3</v>
      </c>
      <c r="K39" t="s">
        <v>17</v>
      </c>
      <c r="L39">
        <v>6</v>
      </c>
      <c r="M39">
        <v>-2436.7398790000002</v>
      </c>
      <c r="N39">
        <v>4885.4868150000002</v>
      </c>
      <c r="O39">
        <v>15.655125959999999</v>
      </c>
      <c r="P39">
        <v>1.02712E-4</v>
      </c>
      <c r="R39" t="s">
        <v>25</v>
      </c>
    </row>
    <row r="40" spans="1:23" x14ac:dyDescent="0.2">
      <c r="A40">
        <v>47</v>
      </c>
      <c r="B40">
        <v>-2.6573205459999998</v>
      </c>
      <c r="C40" t="s">
        <v>16</v>
      </c>
      <c r="D40" t="s">
        <v>17</v>
      </c>
      <c r="E40" t="s">
        <v>16</v>
      </c>
      <c r="F40">
        <v>-8.0441855000000007E-2</v>
      </c>
      <c r="G40">
        <v>1.7483447889999999</v>
      </c>
      <c r="H40" t="s">
        <v>17</v>
      </c>
      <c r="I40">
        <v>-1.061656798</v>
      </c>
      <c r="J40" t="s">
        <v>17</v>
      </c>
      <c r="K40" t="s">
        <v>17</v>
      </c>
      <c r="L40">
        <v>6</v>
      </c>
      <c r="M40">
        <v>-2436.7625429999998</v>
      </c>
      <c r="N40">
        <v>4885.5321439999998</v>
      </c>
      <c r="O40">
        <v>15.700455</v>
      </c>
      <c r="P40">
        <v>1.00411E-4</v>
      </c>
      <c r="R40" t="s">
        <v>26</v>
      </c>
    </row>
    <row r="41" spans="1:23" x14ac:dyDescent="0.2">
      <c r="A41">
        <v>36</v>
      </c>
      <c r="B41">
        <v>2.0777414049999998</v>
      </c>
      <c r="C41" t="s">
        <v>16</v>
      </c>
      <c r="D41">
        <v>-14.40193092</v>
      </c>
      <c r="E41" t="s">
        <v>16</v>
      </c>
      <c r="F41" t="s">
        <v>17</v>
      </c>
      <c r="G41" t="s">
        <v>17</v>
      </c>
      <c r="H41" t="s">
        <v>17</v>
      </c>
      <c r="I41">
        <v>-1.173962366</v>
      </c>
      <c r="J41" t="s">
        <v>17</v>
      </c>
      <c r="K41" t="s">
        <v>17</v>
      </c>
      <c r="L41">
        <v>5</v>
      </c>
      <c r="M41">
        <v>-2438.1712480000001</v>
      </c>
      <c r="N41">
        <v>4886.3475360000002</v>
      </c>
      <c r="O41">
        <v>16.51584725</v>
      </c>
      <c r="P41">
        <v>6.6799999999999997E-5</v>
      </c>
      <c r="R41" t="s">
        <v>149</v>
      </c>
    </row>
    <row r="42" spans="1:23" x14ac:dyDescent="0.2">
      <c r="A42">
        <v>111</v>
      </c>
      <c r="B42">
        <v>-2.0824611110000002</v>
      </c>
      <c r="C42" t="s">
        <v>16</v>
      </c>
      <c r="D42" t="s">
        <v>17</v>
      </c>
      <c r="E42" t="s">
        <v>16</v>
      </c>
      <c r="F42">
        <v>-0.222778857</v>
      </c>
      <c r="G42">
        <v>1.749640879</v>
      </c>
      <c r="H42" t="s">
        <v>17</v>
      </c>
      <c r="I42">
        <v>-1.078620516</v>
      </c>
      <c r="J42">
        <v>4.6616749999999997E-3</v>
      </c>
      <c r="K42" t="s">
        <v>17</v>
      </c>
      <c r="L42">
        <v>7</v>
      </c>
      <c r="M42">
        <v>-2436.6377520000001</v>
      </c>
      <c r="N42">
        <v>4887.2849139999998</v>
      </c>
      <c r="O42">
        <v>17.453225239999998</v>
      </c>
      <c r="P42">
        <v>4.18E-5</v>
      </c>
      <c r="R42" t="s">
        <v>28</v>
      </c>
    </row>
    <row r="43" spans="1:23" x14ac:dyDescent="0.2">
      <c r="A43">
        <v>52</v>
      </c>
      <c r="B43">
        <v>3.0819575929999998</v>
      </c>
      <c r="C43" t="s">
        <v>16</v>
      </c>
      <c r="D43">
        <v>-13.942283870000001</v>
      </c>
      <c r="E43" t="s">
        <v>16</v>
      </c>
      <c r="F43" t="s">
        <v>17</v>
      </c>
      <c r="G43" t="s">
        <v>17</v>
      </c>
      <c r="H43" t="s">
        <v>16</v>
      </c>
      <c r="I43">
        <v>-1.1816409910000001</v>
      </c>
      <c r="J43" t="s">
        <v>17</v>
      </c>
      <c r="K43" t="s">
        <v>17</v>
      </c>
      <c r="L43">
        <v>6</v>
      </c>
      <c r="M43">
        <v>-2437.6827149999999</v>
      </c>
      <c r="N43">
        <v>4887.3724860000002</v>
      </c>
      <c r="O43">
        <v>17.540797529999999</v>
      </c>
      <c r="P43">
        <v>4.0000000000000003E-5</v>
      </c>
    </row>
    <row r="44" spans="1:23" x14ac:dyDescent="0.2">
      <c r="A44">
        <v>56</v>
      </c>
      <c r="B44">
        <v>6.2754554760000003</v>
      </c>
      <c r="C44" t="s">
        <v>16</v>
      </c>
      <c r="D44">
        <v>-12.029009800000001</v>
      </c>
      <c r="E44" t="s">
        <v>16</v>
      </c>
      <c r="F44">
        <v>-0.57652185099999997</v>
      </c>
      <c r="G44" t="s">
        <v>17</v>
      </c>
      <c r="H44" t="s">
        <v>16</v>
      </c>
      <c r="I44">
        <v>-1.109671284</v>
      </c>
      <c r="J44" t="s">
        <v>17</v>
      </c>
      <c r="K44" t="s">
        <v>17</v>
      </c>
      <c r="L44">
        <v>7</v>
      </c>
      <c r="M44">
        <v>-2437.0122019999999</v>
      </c>
      <c r="N44">
        <v>4888.0338149999998</v>
      </c>
      <c r="O44">
        <v>18.202126079999999</v>
      </c>
      <c r="P44">
        <v>2.87E-5</v>
      </c>
      <c r="R44" t="s">
        <v>25</v>
      </c>
    </row>
    <row r="45" spans="1:23" x14ac:dyDescent="0.2">
      <c r="A45">
        <v>183</v>
      </c>
      <c r="B45">
        <v>5.9513710639999999</v>
      </c>
      <c r="C45" t="s">
        <v>16</v>
      </c>
      <c r="D45" t="s">
        <v>17</v>
      </c>
      <c r="E45" t="s">
        <v>16</v>
      </c>
      <c r="F45">
        <v>-0.97937770199999996</v>
      </c>
      <c r="G45" t="s">
        <v>17</v>
      </c>
      <c r="H45" t="s">
        <v>16</v>
      </c>
      <c r="I45">
        <v>-1.003175529</v>
      </c>
      <c r="J45" t="s">
        <v>17</v>
      </c>
      <c r="K45">
        <v>-0.284583366</v>
      </c>
      <c r="L45">
        <v>7</v>
      </c>
      <c r="M45">
        <v>-2437.0226360000001</v>
      </c>
      <c r="N45">
        <v>4888.0546809999996</v>
      </c>
      <c r="O45">
        <v>18.22299258</v>
      </c>
      <c r="P45">
        <v>2.8399999999999999E-5</v>
      </c>
      <c r="S45" t="s">
        <v>29</v>
      </c>
      <c r="T45" t="s">
        <v>30</v>
      </c>
      <c r="U45" t="s">
        <v>31</v>
      </c>
      <c r="V45" t="s">
        <v>32</v>
      </c>
    </row>
    <row r="46" spans="1:23" x14ac:dyDescent="0.2">
      <c r="A46">
        <v>100</v>
      </c>
      <c r="B46">
        <v>2.1152735169999999</v>
      </c>
      <c r="C46" t="s">
        <v>16</v>
      </c>
      <c r="D46">
        <v>-14.597397989999999</v>
      </c>
      <c r="E46" t="s">
        <v>16</v>
      </c>
      <c r="F46" t="s">
        <v>17</v>
      </c>
      <c r="G46" t="s">
        <v>17</v>
      </c>
      <c r="H46" t="s">
        <v>17</v>
      </c>
      <c r="I46">
        <v>-1.191298494</v>
      </c>
      <c r="J46">
        <v>2.6543360000000002E-3</v>
      </c>
      <c r="K46" t="s">
        <v>17</v>
      </c>
      <c r="L46">
        <v>6</v>
      </c>
      <c r="M46">
        <v>-2438.1167</v>
      </c>
      <c r="N46">
        <v>4888.2404569999999</v>
      </c>
      <c r="O46">
        <v>18.408768389999999</v>
      </c>
      <c r="P46">
        <v>2.5899999999999999E-5</v>
      </c>
      <c r="R46" t="s">
        <v>33</v>
      </c>
      <c r="S46">
        <v>1.80369</v>
      </c>
      <c r="T46">
        <v>1.9702</v>
      </c>
      <c r="U46">
        <v>0.91500000000000004</v>
      </c>
      <c r="V46">
        <v>0.35993700000000001</v>
      </c>
    </row>
    <row r="47" spans="1:23" x14ac:dyDescent="0.2">
      <c r="A47">
        <v>40</v>
      </c>
      <c r="B47">
        <v>2.1733511509999999</v>
      </c>
      <c r="C47" t="s">
        <v>16</v>
      </c>
      <c r="D47">
        <v>-14.337922750000001</v>
      </c>
      <c r="E47" t="s">
        <v>16</v>
      </c>
      <c r="F47">
        <v>-2.7446937000000001E-2</v>
      </c>
      <c r="G47" t="s">
        <v>17</v>
      </c>
      <c r="H47" t="s">
        <v>17</v>
      </c>
      <c r="I47">
        <v>-1.170536512</v>
      </c>
      <c r="J47" t="s">
        <v>17</v>
      </c>
      <c r="K47" t="s">
        <v>17</v>
      </c>
      <c r="L47">
        <v>6</v>
      </c>
      <c r="M47">
        <v>-2438.1681050000002</v>
      </c>
      <c r="N47">
        <v>4888.3432679999996</v>
      </c>
      <c r="O47">
        <v>18.511579179999998</v>
      </c>
      <c r="P47">
        <v>2.4600000000000002E-5</v>
      </c>
      <c r="R47" t="s">
        <v>35</v>
      </c>
      <c r="S47">
        <v>1.65554</v>
      </c>
      <c r="T47">
        <v>0.46607999999999999</v>
      </c>
      <c r="U47">
        <v>3.552</v>
      </c>
      <c r="V47">
        <v>3.8200000000000002E-4</v>
      </c>
      <c r="W47" t="s">
        <v>34</v>
      </c>
    </row>
    <row r="48" spans="1:23" x14ac:dyDescent="0.2">
      <c r="A48">
        <v>179</v>
      </c>
      <c r="B48">
        <v>-0.50708201600000002</v>
      </c>
      <c r="C48" t="s">
        <v>16</v>
      </c>
      <c r="D48" t="s">
        <v>17</v>
      </c>
      <c r="E48" t="s">
        <v>16</v>
      </c>
      <c r="F48" t="s">
        <v>17</v>
      </c>
      <c r="G48" t="s">
        <v>17</v>
      </c>
      <c r="H48" t="s">
        <v>16</v>
      </c>
      <c r="I48">
        <v>-1.0223567609999999</v>
      </c>
      <c r="J48" t="s">
        <v>17</v>
      </c>
      <c r="K48">
        <v>-0.28743517000000002</v>
      </c>
      <c r="L48">
        <v>6</v>
      </c>
      <c r="M48">
        <v>-2438.5228950000001</v>
      </c>
      <c r="N48">
        <v>4889.0528469999999</v>
      </c>
      <c r="O48">
        <v>19.221157909999999</v>
      </c>
      <c r="P48">
        <v>1.73E-5</v>
      </c>
      <c r="R48" t="s">
        <v>36</v>
      </c>
      <c r="S48">
        <v>-14.657679999999999</v>
      </c>
      <c r="T48">
        <v>4.6472899999999999</v>
      </c>
      <c r="U48">
        <v>-3.1539999999999999</v>
      </c>
      <c r="V48">
        <v>1.6100000000000001E-3</v>
      </c>
      <c r="W48" t="s">
        <v>42</v>
      </c>
    </row>
    <row r="49" spans="1:23" x14ac:dyDescent="0.2">
      <c r="A49">
        <v>116</v>
      </c>
      <c r="B49">
        <v>3.5146408610000002</v>
      </c>
      <c r="C49" t="s">
        <v>16</v>
      </c>
      <c r="D49">
        <v>-13.448631219999999</v>
      </c>
      <c r="E49" t="s">
        <v>16</v>
      </c>
      <c r="F49" t="s">
        <v>17</v>
      </c>
      <c r="G49" t="s">
        <v>17</v>
      </c>
      <c r="H49" t="s">
        <v>16</v>
      </c>
      <c r="I49">
        <v>-1.1655118790000001</v>
      </c>
      <c r="J49">
        <v>-6.1797680000000004E-3</v>
      </c>
      <c r="K49" t="s">
        <v>17</v>
      </c>
      <c r="L49">
        <v>7</v>
      </c>
      <c r="M49">
        <v>-2437.593128</v>
      </c>
      <c r="N49">
        <v>4889.1956659999996</v>
      </c>
      <c r="O49">
        <v>19.36397689</v>
      </c>
      <c r="P49">
        <v>1.6099999999999998E-5</v>
      </c>
      <c r="R49" t="s">
        <v>37</v>
      </c>
      <c r="S49">
        <v>1.145</v>
      </c>
      <c r="T49">
        <v>7.8979999999999995E-2</v>
      </c>
      <c r="U49">
        <v>14.497999999999999</v>
      </c>
      <c r="V49" t="s">
        <v>38</v>
      </c>
      <c r="W49" t="s">
        <v>34</v>
      </c>
    </row>
    <row r="50" spans="1:23" x14ac:dyDescent="0.2">
      <c r="A50">
        <v>163</v>
      </c>
      <c r="B50">
        <v>-2.5445449739999999</v>
      </c>
      <c r="C50" t="s">
        <v>16</v>
      </c>
      <c r="D50" t="s">
        <v>17</v>
      </c>
      <c r="E50" t="s">
        <v>16</v>
      </c>
      <c r="F50" t="s">
        <v>17</v>
      </c>
      <c r="G50" t="s">
        <v>17</v>
      </c>
      <c r="H50" t="s">
        <v>17</v>
      </c>
      <c r="I50">
        <v>-1.044893702</v>
      </c>
      <c r="J50" t="s">
        <v>17</v>
      </c>
      <c r="K50">
        <v>-0.28350756900000001</v>
      </c>
      <c r="L50">
        <v>5</v>
      </c>
      <c r="M50">
        <v>-2439.8039600000002</v>
      </c>
      <c r="N50">
        <v>4889.612959</v>
      </c>
      <c r="O50">
        <v>19.781270639999999</v>
      </c>
      <c r="P50">
        <v>1.31E-5</v>
      </c>
      <c r="R50" t="s">
        <v>39</v>
      </c>
      <c r="S50">
        <v>-1.18943</v>
      </c>
      <c r="T50">
        <v>0.30535000000000001</v>
      </c>
      <c r="U50">
        <v>-3.895</v>
      </c>
      <c r="V50">
        <v>9.8099999999999999E-5</v>
      </c>
      <c r="W50" t="s">
        <v>34</v>
      </c>
    </row>
    <row r="51" spans="1:23" x14ac:dyDescent="0.2">
      <c r="A51">
        <v>243</v>
      </c>
      <c r="B51">
        <v>2.0043628490000001</v>
      </c>
      <c r="C51" t="s">
        <v>16</v>
      </c>
      <c r="D51" t="s">
        <v>17</v>
      </c>
      <c r="E51" t="s">
        <v>16</v>
      </c>
      <c r="F51" t="s">
        <v>17</v>
      </c>
      <c r="G51" t="s">
        <v>17</v>
      </c>
      <c r="H51" t="s">
        <v>16</v>
      </c>
      <c r="I51">
        <v>-1.043890191</v>
      </c>
      <c r="J51">
        <v>-2.789146E-2</v>
      </c>
      <c r="K51">
        <v>-0.28713197000000001</v>
      </c>
      <c r="L51">
        <v>7</v>
      </c>
      <c r="M51">
        <v>-2437.9104739999998</v>
      </c>
      <c r="N51">
        <v>4889.8303589999996</v>
      </c>
      <c r="O51">
        <v>19.99867008</v>
      </c>
      <c r="P51">
        <v>1.17E-5</v>
      </c>
      <c r="R51" t="s">
        <v>146</v>
      </c>
      <c r="S51">
        <v>-0.25599</v>
      </c>
      <c r="T51">
        <v>0.10102999999999999</v>
      </c>
      <c r="U51">
        <v>-2.5339999999999998</v>
      </c>
      <c r="V51">
        <v>1.1285E-2</v>
      </c>
      <c r="W51" t="s">
        <v>63</v>
      </c>
    </row>
    <row r="52" spans="1:23" x14ac:dyDescent="0.2">
      <c r="A52">
        <v>247</v>
      </c>
      <c r="B52">
        <v>6.1393426880000002</v>
      </c>
      <c r="C52" t="s">
        <v>16</v>
      </c>
      <c r="D52" t="s">
        <v>17</v>
      </c>
      <c r="E52" t="s">
        <v>16</v>
      </c>
      <c r="F52">
        <v>-0.87586737100000001</v>
      </c>
      <c r="G52" t="s">
        <v>17</v>
      </c>
      <c r="H52" t="s">
        <v>16</v>
      </c>
      <c r="I52">
        <v>-1.016390492</v>
      </c>
      <c r="J52">
        <v>-9.7105420000000008E-3</v>
      </c>
      <c r="K52">
        <v>-0.284811007</v>
      </c>
      <c r="L52">
        <v>8</v>
      </c>
      <c r="M52">
        <v>-2436.965404</v>
      </c>
      <c r="N52">
        <v>4889.942908</v>
      </c>
      <c r="O52">
        <v>20.111218879999999</v>
      </c>
      <c r="P52">
        <v>1.11E-5</v>
      </c>
      <c r="R52" t="s">
        <v>45</v>
      </c>
    </row>
    <row r="53" spans="1:23" x14ac:dyDescent="0.2">
      <c r="A53">
        <v>120</v>
      </c>
      <c r="B53">
        <v>6.2934826289999997</v>
      </c>
      <c r="C53" t="s">
        <v>16</v>
      </c>
      <c r="D53">
        <v>-12.0685454</v>
      </c>
      <c r="E53" t="s">
        <v>16</v>
      </c>
      <c r="F53">
        <v>-0.595928652</v>
      </c>
      <c r="G53" t="s">
        <v>17</v>
      </c>
      <c r="H53" t="s">
        <v>16</v>
      </c>
      <c r="I53">
        <v>-1.110576467</v>
      </c>
      <c r="J53">
        <v>1.293036E-3</v>
      </c>
      <c r="K53" t="s">
        <v>17</v>
      </c>
      <c r="L53">
        <v>8</v>
      </c>
      <c r="M53">
        <v>-2437.0081719999998</v>
      </c>
      <c r="N53">
        <v>4890.0284449999999</v>
      </c>
      <c r="O53">
        <v>20.196755920000001</v>
      </c>
      <c r="P53">
        <v>1.06E-5</v>
      </c>
      <c r="R53" t="s">
        <v>46</v>
      </c>
    </row>
    <row r="54" spans="1:23" x14ac:dyDescent="0.2">
      <c r="A54">
        <v>104</v>
      </c>
      <c r="B54">
        <v>2.6625010950000001</v>
      </c>
      <c r="C54" t="s">
        <v>16</v>
      </c>
      <c r="D54">
        <v>-14.3908781</v>
      </c>
      <c r="E54" t="s">
        <v>16</v>
      </c>
      <c r="F54">
        <v>-0.145132657</v>
      </c>
      <c r="G54" t="s">
        <v>17</v>
      </c>
      <c r="H54" t="s">
        <v>17</v>
      </c>
      <c r="I54">
        <v>-1.1871474150000001</v>
      </c>
      <c r="J54">
        <v>4.1508270000000002E-3</v>
      </c>
      <c r="K54" t="s">
        <v>17</v>
      </c>
      <c r="L54">
        <v>7</v>
      </c>
      <c r="M54">
        <v>-2438.0500860000002</v>
      </c>
      <c r="N54">
        <v>4890.1095830000004</v>
      </c>
      <c r="O54">
        <v>20.27789392</v>
      </c>
      <c r="P54">
        <v>1.0200000000000001E-5</v>
      </c>
    </row>
    <row r="55" spans="1:23" x14ac:dyDescent="0.2">
      <c r="A55">
        <v>227</v>
      </c>
      <c r="B55">
        <v>-2.5864305970000001</v>
      </c>
      <c r="C55" t="s">
        <v>16</v>
      </c>
      <c r="D55" t="s">
        <v>17</v>
      </c>
      <c r="E55" t="s">
        <v>16</v>
      </c>
      <c r="F55" t="s">
        <v>17</v>
      </c>
      <c r="G55" t="s">
        <v>17</v>
      </c>
      <c r="H55" t="s">
        <v>17</v>
      </c>
      <c r="I55">
        <v>-1.0512150549999999</v>
      </c>
      <c r="J55">
        <v>2.8953500000000001E-3</v>
      </c>
      <c r="K55">
        <v>-0.284125342</v>
      </c>
      <c r="L55">
        <v>6</v>
      </c>
      <c r="M55">
        <v>-2439.7497870000002</v>
      </c>
      <c r="N55">
        <v>4891.5066319999996</v>
      </c>
      <c r="O55">
        <v>21.674942940000001</v>
      </c>
      <c r="P55">
        <v>5.0599999999999998E-6</v>
      </c>
    </row>
    <row r="56" spans="1:23" x14ac:dyDescent="0.2">
      <c r="A56">
        <v>140</v>
      </c>
      <c r="B56">
        <v>-7.0746980930000003</v>
      </c>
      <c r="C56" t="s">
        <v>16</v>
      </c>
      <c r="D56">
        <v>-6.1433349379999997</v>
      </c>
      <c r="E56" t="s">
        <v>16</v>
      </c>
      <c r="F56" t="s">
        <v>17</v>
      </c>
      <c r="G56">
        <v>1.6760603329999999</v>
      </c>
      <c r="H56" t="s">
        <v>17</v>
      </c>
      <c r="I56" t="s">
        <v>17</v>
      </c>
      <c r="J56" t="s">
        <v>17</v>
      </c>
      <c r="K56">
        <v>-0.260142072</v>
      </c>
      <c r="L56">
        <v>6</v>
      </c>
      <c r="M56">
        <v>-2439.7753659999998</v>
      </c>
      <c r="N56">
        <v>4891.5577899999998</v>
      </c>
      <c r="O56">
        <v>21.726101079999999</v>
      </c>
      <c r="P56">
        <v>4.9400000000000001E-6</v>
      </c>
    </row>
    <row r="57" spans="1:23" x14ac:dyDescent="0.2">
      <c r="A57">
        <v>167</v>
      </c>
      <c r="B57">
        <v>-2.3739197839999999</v>
      </c>
      <c r="C57" t="s">
        <v>16</v>
      </c>
      <c r="D57" t="s">
        <v>17</v>
      </c>
      <c r="E57" t="s">
        <v>16</v>
      </c>
      <c r="F57">
        <v>-3.8637067999999997E-2</v>
      </c>
      <c r="G57" t="s">
        <v>17</v>
      </c>
      <c r="H57" t="s">
        <v>17</v>
      </c>
      <c r="I57">
        <v>-1.0463698990000001</v>
      </c>
      <c r="J57" t="s">
        <v>17</v>
      </c>
      <c r="K57">
        <v>-0.28327094600000002</v>
      </c>
      <c r="L57">
        <v>6</v>
      </c>
      <c r="M57">
        <v>-2439.7999100000002</v>
      </c>
      <c r="N57">
        <v>4891.6068770000002</v>
      </c>
      <c r="O57">
        <v>21.775188020000002</v>
      </c>
      <c r="P57">
        <v>4.8199999999999996E-6</v>
      </c>
    </row>
    <row r="58" spans="1:23" x14ac:dyDescent="0.2">
      <c r="A58">
        <v>204</v>
      </c>
      <c r="B58">
        <v>-6.1785433850000002</v>
      </c>
      <c r="C58" t="s">
        <v>16</v>
      </c>
      <c r="D58">
        <v>-6.8521909020000002</v>
      </c>
      <c r="E58" t="s">
        <v>16</v>
      </c>
      <c r="F58" t="s">
        <v>17</v>
      </c>
      <c r="G58">
        <v>1.6709689489999999</v>
      </c>
      <c r="H58" t="s">
        <v>17</v>
      </c>
      <c r="I58" t="s">
        <v>17</v>
      </c>
      <c r="J58">
        <v>-3.8696170000000001E-3</v>
      </c>
      <c r="K58">
        <v>-0.25853612100000001</v>
      </c>
      <c r="L58">
        <v>7</v>
      </c>
      <c r="M58">
        <v>-2439.182714</v>
      </c>
      <c r="N58">
        <v>4892.3748390000001</v>
      </c>
      <c r="O58">
        <v>22.543150350000001</v>
      </c>
      <c r="P58">
        <v>3.2799999999999999E-6</v>
      </c>
    </row>
    <row r="59" spans="1:23" x14ac:dyDescent="0.2">
      <c r="A59">
        <v>160</v>
      </c>
      <c r="B59">
        <v>1.3963379789999999</v>
      </c>
      <c r="C59" t="s">
        <v>16</v>
      </c>
      <c r="D59">
        <v>-5.3550377999999998</v>
      </c>
      <c r="E59" t="s">
        <v>16</v>
      </c>
      <c r="F59">
        <v>-1.059834771</v>
      </c>
      <c r="G59">
        <v>1.6793686409999999</v>
      </c>
      <c r="H59" t="s">
        <v>16</v>
      </c>
      <c r="I59" t="s">
        <v>17</v>
      </c>
      <c r="J59" t="s">
        <v>17</v>
      </c>
      <c r="K59">
        <v>-0.25877483299999998</v>
      </c>
      <c r="L59">
        <v>8</v>
      </c>
      <c r="M59">
        <v>-2438.2305160000001</v>
      </c>
      <c r="N59">
        <v>4892.4731309999997</v>
      </c>
      <c r="O59">
        <v>22.641442260000002</v>
      </c>
      <c r="P59">
        <v>3.1200000000000002E-6</v>
      </c>
    </row>
    <row r="60" spans="1:23" x14ac:dyDescent="0.2">
      <c r="A60">
        <v>139</v>
      </c>
      <c r="B60">
        <v>-11.63181067</v>
      </c>
      <c r="C60" t="s">
        <v>16</v>
      </c>
      <c r="D60" t="s">
        <v>17</v>
      </c>
      <c r="E60" t="s">
        <v>16</v>
      </c>
      <c r="F60" t="s">
        <v>17</v>
      </c>
      <c r="G60">
        <v>1.696225922</v>
      </c>
      <c r="H60" t="s">
        <v>17</v>
      </c>
      <c r="I60" t="s">
        <v>17</v>
      </c>
      <c r="J60" t="s">
        <v>17</v>
      </c>
      <c r="K60">
        <v>-0.25736532200000001</v>
      </c>
      <c r="L60">
        <v>5</v>
      </c>
      <c r="M60">
        <v>-2441.2530620000002</v>
      </c>
      <c r="N60">
        <v>4892.5111639999996</v>
      </c>
      <c r="O60">
        <v>22.679475740000001</v>
      </c>
      <c r="P60">
        <v>3.0599999999999999E-6</v>
      </c>
    </row>
    <row r="61" spans="1:23" x14ac:dyDescent="0.2">
      <c r="A61">
        <v>220</v>
      </c>
      <c r="B61">
        <v>-3.639745864</v>
      </c>
      <c r="C61" t="s">
        <v>16</v>
      </c>
      <c r="D61">
        <v>-5.9214251019999997</v>
      </c>
      <c r="E61" t="s">
        <v>16</v>
      </c>
      <c r="F61" t="s">
        <v>17</v>
      </c>
      <c r="G61">
        <v>1.6704633659999999</v>
      </c>
      <c r="H61" t="s">
        <v>16</v>
      </c>
      <c r="I61" t="s">
        <v>17</v>
      </c>
      <c r="J61">
        <v>-1.2837141999999999E-2</v>
      </c>
      <c r="K61">
        <v>-0.260271947</v>
      </c>
      <c r="L61">
        <v>8</v>
      </c>
      <c r="M61">
        <v>-2438.305441</v>
      </c>
      <c r="N61">
        <v>4892.6229810000004</v>
      </c>
      <c r="O61">
        <v>22.791292210000002</v>
      </c>
      <c r="P61">
        <v>2.9000000000000002E-6</v>
      </c>
    </row>
    <row r="62" spans="1:23" x14ac:dyDescent="0.2">
      <c r="A62">
        <v>144</v>
      </c>
      <c r="B62">
        <v>-5.4131532910000004</v>
      </c>
      <c r="C62" t="s">
        <v>16</v>
      </c>
      <c r="D62">
        <v>-6.3707030690000002</v>
      </c>
      <c r="E62" t="s">
        <v>16</v>
      </c>
      <c r="F62">
        <v>-0.31192207999999999</v>
      </c>
      <c r="G62">
        <v>1.676775055</v>
      </c>
      <c r="H62" t="s">
        <v>17</v>
      </c>
      <c r="I62" t="s">
        <v>17</v>
      </c>
      <c r="J62" t="s">
        <v>17</v>
      </c>
      <c r="K62">
        <v>-0.25835269399999999</v>
      </c>
      <c r="L62">
        <v>7</v>
      </c>
      <c r="M62">
        <v>-2439.5302019999999</v>
      </c>
      <c r="N62">
        <v>4893.0698140000004</v>
      </c>
      <c r="O62">
        <v>23.238125100000001</v>
      </c>
      <c r="P62">
        <v>2.3199999999999998E-6</v>
      </c>
    </row>
    <row r="63" spans="1:23" x14ac:dyDescent="0.2">
      <c r="A63">
        <v>156</v>
      </c>
      <c r="B63">
        <v>-6.1947032100000001</v>
      </c>
      <c r="C63" t="s">
        <v>16</v>
      </c>
      <c r="D63">
        <v>-5.7558145429999996</v>
      </c>
      <c r="E63" t="s">
        <v>16</v>
      </c>
      <c r="F63" t="s">
        <v>17</v>
      </c>
      <c r="G63">
        <v>1.6754230830000001</v>
      </c>
      <c r="H63" t="s">
        <v>16</v>
      </c>
      <c r="I63" t="s">
        <v>17</v>
      </c>
      <c r="J63" t="s">
        <v>17</v>
      </c>
      <c r="K63">
        <v>-0.26130817899999997</v>
      </c>
      <c r="L63">
        <v>7</v>
      </c>
      <c r="M63">
        <v>-2439.599643</v>
      </c>
      <c r="N63">
        <v>4893.208697</v>
      </c>
      <c r="O63">
        <v>23.377008289999999</v>
      </c>
      <c r="P63">
        <v>2.1600000000000001E-6</v>
      </c>
    </row>
    <row r="64" spans="1:23" x14ac:dyDescent="0.2">
      <c r="A64">
        <v>231</v>
      </c>
      <c r="B64">
        <v>-1.823237877</v>
      </c>
      <c r="C64" t="s">
        <v>16</v>
      </c>
      <c r="D64" t="s">
        <v>17</v>
      </c>
      <c r="E64" t="s">
        <v>16</v>
      </c>
      <c r="F64">
        <v>-0.17526697599999999</v>
      </c>
      <c r="G64" t="s">
        <v>17</v>
      </c>
      <c r="H64" t="s">
        <v>17</v>
      </c>
      <c r="I64">
        <v>-1.0626329960000001</v>
      </c>
      <c r="J64">
        <v>4.4832159999999999E-3</v>
      </c>
      <c r="K64">
        <v>-0.28333301300000002</v>
      </c>
      <c r="L64">
        <v>7</v>
      </c>
      <c r="M64">
        <v>-2439.6831820000002</v>
      </c>
      <c r="N64">
        <v>4893.3757729999998</v>
      </c>
      <c r="O64">
        <v>23.544084609999999</v>
      </c>
      <c r="P64">
        <v>1.99E-6</v>
      </c>
    </row>
    <row r="65" spans="1:16" x14ac:dyDescent="0.2">
      <c r="A65">
        <v>224</v>
      </c>
      <c r="B65">
        <v>0.498468258</v>
      </c>
      <c r="C65" t="s">
        <v>16</v>
      </c>
      <c r="D65">
        <v>-5.4586470990000002</v>
      </c>
      <c r="E65" t="s">
        <v>16</v>
      </c>
      <c r="F65">
        <v>-0.73246792000000005</v>
      </c>
      <c r="G65">
        <v>1.6747451840000001</v>
      </c>
      <c r="H65" t="s">
        <v>16</v>
      </c>
      <c r="I65" t="s">
        <v>17</v>
      </c>
      <c r="J65">
        <v>-5.4922570000000004E-3</v>
      </c>
      <c r="K65">
        <v>-0.25872769899999998</v>
      </c>
      <c r="L65">
        <v>9</v>
      </c>
      <c r="M65">
        <v>-2437.7500049999999</v>
      </c>
      <c r="N65">
        <v>4893.5151370000003</v>
      </c>
      <c r="O65">
        <v>23.68344797</v>
      </c>
      <c r="P65">
        <v>1.8500000000000001E-6</v>
      </c>
    </row>
    <row r="66" spans="1:16" x14ac:dyDescent="0.2">
      <c r="A66">
        <v>155</v>
      </c>
      <c r="B66">
        <v>-10.289274539999999</v>
      </c>
      <c r="C66" t="s">
        <v>16</v>
      </c>
      <c r="D66" t="s">
        <v>17</v>
      </c>
      <c r="E66" t="s">
        <v>16</v>
      </c>
      <c r="F66" t="s">
        <v>17</v>
      </c>
      <c r="G66">
        <v>1.6958125669999999</v>
      </c>
      <c r="H66" t="s">
        <v>16</v>
      </c>
      <c r="I66" t="s">
        <v>17</v>
      </c>
      <c r="J66" t="s">
        <v>17</v>
      </c>
      <c r="K66">
        <v>-0.25980273599999998</v>
      </c>
      <c r="L66">
        <v>6</v>
      </c>
      <c r="M66">
        <v>-2440.9801459999999</v>
      </c>
      <c r="N66">
        <v>4893.9673489999996</v>
      </c>
      <c r="O66">
        <v>24.13565998</v>
      </c>
      <c r="P66">
        <v>1.48E-6</v>
      </c>
    </row>
    <row r="67" spans="1:16" x14ac:dyDescent="0.2">
      <c r="A67">
        <v>55</v>
      </c>
      <c r="B67">
        <v>5.9741188340000004</v>
      </c>
      <c r="C67" t="s">
        <v>16</v>
      </c>
      <c r="D67" t="s">
        <v>17</v>
      </c>
      <c r="E67" t="s">
        <v>16</v>
      </c>
      <c r="F67">
        <v>-1.00395543</v>
      </c>
      <c r="G67" t="s">
        <v>17</v>
      </c>
      <c r="H67" t="s">
        <v>16</v>
      </c>
      <c r="I67">
        <v>-1.0017872130000001</v>
      </c>
      <c r="J67" t="s">
        <v>17</v>
      </c>
      <c r="K67" t="s">
        <v>17</v>
      </c>
      <c r="L67">
        <v>6</v>
      </c>
      <c r="M67">
        <v>-2441.054095</v>
      </c>
      <c r="N67">
        <v>4894.1152460000003</v>
      </c>
      <c r="O67">
        <v>24.283557389999999</v>
      </c>
      <c r="P67">
        <v>1.37E-6</v>
      </c>
    </row>
    <row r="68" spans="1:16" x14ac:dyDescent="0.2">
      <c r="A68">
        <v>203</v>
      </c>
      <c r="B68">
        <v>-11.52010677</v>
      </c>
      <c r="C68" t="s">
        <v>16</v>
      </c>
      <c r="D68" t="s">
        <v>17</v>
      </c>
      <c r="E68" t="s">
        <v>16</v>
      </c>
      <c r="F68" t="s">
        <v>17</v>
      </c>
      <c r="G68">
        <v>1.695088122</v>
      </c>
      <c r="H68" t="s">
        <v>17</v>
      </c>
      <c r="I68" t="s">
        <v>17</v>
      </c>
      <c r="J68">
        <v>-1.445991E-3</v>
      </c>
      <c r="K68">
        <v>-0.25651948000000002</v>
      </c>
      <c r="L68">
        <v>6</v>
      </c>
      <c r="M68">
        <v>-2441.1695829999999</v>
      </c>
      <c r="N68">
        <v>4894.3462229999996</v>
      </c>
      <c r="O68">
        <v>24.51453442</v>
      </c>
      <c r="P68">
        <v>1.22E-6</v>
      </c>
    </row>
    <row r="69" spans="1:16" x14ac:dyDescent="0.2">
      <c r="A69">
        <v>208</v>
      </c>
      <c r="B69">
        <v>-5.8563696790000002</v>
      </c>
      <c r="C69" t="s">
        <v>16</v>
      </c>
      <c r="D69">
        <v>-6.827683317</v>
      </c>
      <c r="E69" t="s">
        <v>16</v>
      </c>
      <c r="F69">
        <v>-7.7246410000000001E-2</v>
      </c>
      <c r="G69">
        <v>1.67155879</v>
      </c>
      <c r="H69" t="s">
        <v>17</v>
      </c>
      <c r="I69" t="s">
        <v>17</v>
      </c>
      <c r="J69">
        <v>-3.2099810000000002E-3</v>
      </c>
      <c r="K69">
        <v>-0.25819908200000002</v>
      </c>
      <c r="L69">
        <v>8</v>
      </c>
      <c r="M69">
        <v>-2439.1704850000001</v>
      </c>
      <c r="N69">
        <v>4894.3530700000001</v>
      </c>
      <c r="O69">
        <v>24.52138141</v>
      </c>
      <c r="P69">
        <v>1.22E-6</v>
      </c>
    </row>
    <row r="70" spans="1:16" x14ac:dyDescent="0.2">
      <c r="A70">
        <v>143</v>
      </c>
      <c r="B70">
        <v>-11.358163319999999</v>
      </c>
      <c r="C70" t="s">
        <v>16</v>
      </c>
      <c r="D70" t="s">
        <v>17</v>
      </c>
      <c r="E70" t="s">
        <v>16</v>
      </c>
      <c r="F70">
        <v>-5.8681368999999997E-2</v>
      </c>
      <c r="G70">
        <v>1.696244877</v>
      </c>
      <c r="H70" t="s">
        <v>17</v>
      </c>
      <c r="I70" t="s">
        <v>17</v>
      </c>
      <c r="J70" t="s">
        <v>17</v>
      </c>
      <c r="K70">
        <v>-0.25678915000000002</v>
      </c>
      <c r="L70">
        <v>6</v>
      </c>
      <c r="M70">
        <v>-2441.2393670000001</v>
      </c>
      <c r="N70">
        <v>4894.4857920000004</v>
      </c>
      <c r="O70">
        <v>24.654103249999999</v>
      </c>
      <c r="P70">
        <v>1.1400000000000001E-6</v>
      </c>
    </row>
    <row r="71" spans="1:16" x14ac:dyDescent="0.2">
      <c r="A71">
        <v>219</v>
      </c>
      <c r="B71">
        <v>-6.4021692000000003</v>
      </c>
      <c r="C71" t="s">
        <v>16</v>
      </c>
      <c r="D71" t="s">
        <v>17</v>
      </c>
      <c r="E71" t="s">
        <v>16</v>
      </c>
      <c r="F71" t="s">
        <v>17</v>
      </c>
      <c r="G71">
        <v>1.6882888060000001</v>
      </c>
      <c r="H71" t="s">
        <v>16</v>
      </c>
      <c r="I71" t="s">
        <v>17</v>
      </c>
      <c r="J71">
        <v>-1.5144822E-2</v>
      </c>
      <c r="K71">
        <v>-0.25888524499999999</v>
      </c>
      <c r="L71">
        <v>7</v>
      </c>
      <c r="M71">
        <v>-2440.2422630000001</v>
      </c>
      <c r="N71">
        <v>4894.4939370000002</v>
      </c>
      <c r="O71">
        <v>24.662248269999999</v>
      </c>
      <c r="P71">
        <v>1.1400000000000001E-6</v>
      </c>
    </row>
    <row r="72" spans="1:16" x14ac:dyDescent="0.2">
      <c r="A72">
        <v>159</v>
      </c>
      <c r="B72">
        <v>-3.9449024320000001</v>
      </c>
      <c r="C72" t="s">
        <v>16</v>
      </c>
      <c r="D72" t="s">
        <v>17</v>
      </c>
      <c r="E72" t="s">
        <v>16</v>
      </c>
      <c r="F72">
        <v>-0.729328266</v>
      </c>
      <c r="G72">
        <v>1.693832886</v>
      </c>
      <c r="H72" t="s">
        <v>16</v>
      </c>
      <c r="I72" t="s">
        <v>17</v>
      </c>
      <c r="J72" t="s">
        <v>17</v>
      </c>
      <c r="K72">
        <v>-0.25804155600000001</v>
      </c>
      <c r="L72">
        <v>7</v>
      </c>
      <c r="M72">
        <v>-2440.2562509999998</v>
      </c>
      <c r="N72">
        <v>4894.5219120000002</v>
      </c>
      <c r="O72">
        <v>24.690223540000002</v>
      </c>
      <c r="P72">
        <v>1.1200000000000001E-6</v>
      </c>
    </row>
    <row r="73" spans="1:16" x14ac:dyDescent="0.2">
      <c r="A73">
        <v>51</v>
      </c>
      <c r="B73">
        <v>-0.65089643100000005</v>
      </c>
      <c r="C73" t="s">
        <v>16</v>
      </c>
      <c r="D73" t="s">
        <v>17</v>
      </c>
      <c r="E73" t="s">
        <v>16</v>
      </c>
      <c r="F73" t="s">
        <v>17</v>
      </c>
      <c r="G73" t="s">
        <v>17</v>
      </c>
      <c r="H73" t="s">
        <v>16</v>
      </c>
      <c r="I73">
        <v>-1.023180717</v>
      </c>
      <c r="J73" t="s">
        <v>17</v>
      </c>
      <c r="K73" t="s">
        <v>17</v>
      </c>
      <c r="L73">
        <v>5</v>
      </c>
      <c r="M73">
        <v>-2442.6390200000001</v>
      </c>
      <c r="N73">
        <v>4895.2830809999996</v>
      </c>
      <c r="O73">
        <v>25.451391950000001</v>
      </c>
      <c r="P73">
        <v>7.6599999999999995E-7</v>
      </c>
    </row>
    <row r="74" spans="1:16" x14ac:dyDescent="0.2">
      <c r="A74">
        <v>35</v>
      </c>
      <c r="B74">
        <v>-2.5960689769999998</v>
      </c>
      <c r="C74" t="s">
        <v>16</v>
      </c>
      <c r="D74" t="s">
        <v>17</v>
      </c>
      <c r="E74" t="s">
        <v>16</v>
      </c>
      <c r="F74" t="s">
        <v>17</v>
      </c>
      <c r="G74" t="s">
        <v>17</v>
      </c>
      <c r="H74" t="s">
        <v>17</v>
      </c>
      <c r="I74">
        <v>-1.0405686919999999</v>
      </c>
      <c r="J74" t="s">
        <v>17</v>
      </c>
      <c r="K74" t="s">
        <v>17</v>
      </c>
      <c r="L74">
        <v>4</v>
      </c>
      <c r="M74">
        <v>-2443.8089789999999</v>
      </c>
      <c r="N74">
        <v>4895.6213170000001</v>
      </c>
      <c r="O74">
        <v>25.789628619999998</v>
      </c>
      <c r="P74">
        <v>6.4700000000000001E-7</v>
      </c>
    </row>
    <row r="75" spans="1:16" x14ac:dyDescent="0.2">
      <c r="A75">
        <v>223</v>
      </c>
      <c r="B75">
        <v>-2.9810505329999999</v>
      </c>
      <c r="C75" t="s">
        <v>16</v>
      </c>
      <c r="D75" t="s">
        <v>17</v>
      </c>
      <c r="E75" t="s">
        <v>16</v>
      </c>
      <c r="F75">
        <v>-0.55384423000000005</v>
      </c>
      <c r="G75">
        <v>1.6888839259999999</v>
      </c>
      <c r="H75" t="s">
        <v>16</v>
      </c>
      <c r="I75" t="s">
        <v>17</v>
      </c>
      <c r="J75">
        <v>-8.2558619999999992E-3</v>
      </c>
      <c r="K75">
        <v>-0.25768382200000001</v>
      </c>
      <c r="L75">
        <v>8</v>
      </c>
      <c r="M75">
        <v>-2439.8781640000002</v>
      </c>
      <c r="N75">
        <v>4895.7684280000003</v>
      </c>
      <c r="O75">
        <v>25.936739769999999</v>
      </c>
      <c r="P75">
        <v>6.0100000000000005E-7</v>
      </c>
    </row>
    <row r="76" spans="1:16" x14ac:dyDescent="0.2">
      <c r="A76">
        <v>119</v>
      </c>
      <c r="B76">
        <v>6.1421032159999998</v>
      </c>
      <c r="C76" t="s">
        <v>16</v>
      </c>
      <c r="D76" t="s">
        <v>17</v>
      </c>
      <c r="E76" t="s">
        <v>16</v>
      </c>
      <c r="F76">
        <v>-0.90688574200000005</v>
      </c>
      <c r="G76" t="s">
        <v>17</v>
      </c>
      <c r="H76" t="s">
        <v>16</v>
      </c>
      <c r="I76">
        <v>-1.014207249</v>
      </c>
      <c r="J76">
        <v>-9.0028609999999992E-3</v>
      </c>
      <c r="K76" t="s">
        <v>17</v>
      </c>
      <c r="L76">
        <v>7</v>
      </c>
      <c r="M76">
        <v>-2441.0035979999998</v>
      </c>
      <c r="N76">
        <v>4896.0166069999996</v>
      </c>
      <c r="O76">
        <v>26.18491809</v>
      </c>
      <c r="P76">
        <v>5.3099999999999998E-7</v>
      </c>
    </row>
    <row r="77" spans="1:16" x14ac:dyDescent="0.2">
      <c r="A77">
        <v>115</v>
      </c>
      <c r="B77">
        <v>1.8570342929999999</v>
      </c>
      <c r="C77" t="s">
        <v>16</v>
      </c>
      <c r="D77" t="s">
        <v>17</v>
      </c>
      <c r="E77" t="s">
        <v>16</v>
      </c>
      <c r="F77" t="s">
        <v>17</v>
      </c>
      <c r="G77" t="s">
        <v>17</v>
      </c>
      <c r="H77" t="s">
        <v>16</v>
      </c>
      <c r="I77">
        <v>-1.044240872</v>
      </c>
      <c r="J77">
        <v>-2.7789530999999999E-2</v>
      </c>
      <c r="K77" t="s">
        <v>17</v>
      </c>
      <c r="L77">
        <v>6</v>
      </c>
      <c r="M77">
        <v>-2442.0185470000001</v>
      </c>
      <c r="N77">
        <v>4896.0441510000001</v>
      </c>
      <c r="O77">
        <v>26.212461810000001</v>
      </c>
      <c r="P77">
        <v>5.2399999999999998E-7</v>
      </c>
    </row>
    <row r="78" spans="1:16" x14ac:dyDescent="0.2">
      <c r="A78">
        <v>12</v>
      </c>
      <c r="B78">
        <v>-7.2505995609999996</v>
      </c>
      <c r="C78" t="s">
        <v>16</v>
      </c>
      <c r="D78">
        <v>-6.0549200379999997</v>
      </c>
      <c r="E78" t="s">
        <v>16</v>
      </c>
      <c r="F78" t="s">
        <v>17</v>
      </c>
      <c r="G78">
        <v>1.769761269</v>
      </c>
      <c r="H78" t="s">
        <v>17</v>
      </c>
      <c r="I78" t="s">
        <v>17</v>
      </c>
      <c r="J78" t="s">
        <v>17</v>
      </c>
      <c r="K78" t="s">
        <v>17</v>
      </c>
      <c r="L78">
        <v>5</v>
      </c>
      <c r="M78">
        <v>-2443.1184210000001</v>
      </c>
      <c r="N78">
        <v>4896.2418829999997</v>
      </c>
      <c r="O78">
        <v>26.41019404</v>
      </c>
      <c r="P78">
        <v>4.7399999999999998E-7</v>
      </c>
    </row>
    <row r="79" spans="1:16" x14ac:dyDescent="0.2">
      <c r="A79">
        <v>207</v>
      </c>
      <c r="B79">
        <v>-11.629923679999999</v>
      </c>
      <c r="C79" t="s">
        <v>16</v>
      </c>
      <c r="D79" t="s">
        <v>17</v>
      </c>
      <c r="E79" t="s">
        <v>16</v>
      </c>
      <c r="F79">
        <v>2.6085068999999999E-2</v>
      </c>
      <c r="G79">
        <v>1.694981735</v>
      </c>
      <c r="H79" t="s">
        <v>17</v>
      </c>
      <c r="I79" t="s">
        <v>17</v>
      </c>
      <c r="J79">
        <v>-1.6256090000000001E-3</v>
      </c>
      <c r="K79">
        <v>-0.25668264299999999</v>
      </c>
      <c r="L79">
        <v>7</v>
      </c>
      <c r="M79">
        <v>-2441.1677490000002</v>
      </c>
      <c r="N79">
        <v>4896.344908</v>
      </c>
      <c r="O79">
        <v>26.513218890000001</v>
      </c>
      <c r="P79">
        <v>4.51E-7</v>
      </c>
    </row>
    <row r="80" spans="1:16" x14ac:dyDescent="0.2">
      <c r="A80">
        <v>76</v>
      </c>
      <c r="B80">
        <v>-6.2599468319999998</v>
      </c>
      <c r="C80" t="s">
        <v>16</v>
      </c>
      <c r="D80">
        <v>-6.8314300579999996</v>
      </c>
      <c r="E80" t="s">
        <v>16</v>
      </c>
      <c r="F80" t="s">
        <v>17</v>
      </c>
      <c r="G80">
        <v>1.7633811509999999</v>
      </c>
      <c r="H80" t="s">
        <v>17</v>
      </c>
      <c r="I80" t="s">
        <v>17</v>
      </c>
      <c r="J80">
        <v>-4.182229E-3</v>
      </c>
      <c r="K80" t="s">
        <v>17</v>
      </c>
      <c r="L80">
        <v>6</v>
      </c>
      <c r="M80">
        <v>-2442.4856850000001</v>
      </c>
      <c r="N80">
        <v>4896.9784259999997</v>
      </c>
      <c r="O80">
        <v>27.146737770000001</v>
      </c>
      <c r="P80">
        <v>3.2800000000000003E-7</v>
      </c>
    </row>
    <row r="81" spans="1:16" x14ac:dyDescent="0.2">
      <c r="A81">
        <v>11</v>
      </c>
      <c r="B81">
        <v>-11.70680278</v>
      </c>
      <c r="C81" t="s">
        <v>16</v>
      </c>
      <c r="D81" t="s">
        <v>17</v>
      </c>
      <c r="E81" t="s">
        <v>16</v>
      </c>
      <c r="F81" t="s">
        <v>17</v>
      </c>
      <c r="G81">
        <v>1.789067534</v>
      </c>
      <c r="H81" t="s">
        <v>17</v>
      </c>
      <c r="I81" t="s">
        <v>17</v>
      </c>
      <c r="J81" t="s">
        <v>17</v>
      </c>
      <c r="K81" t="s">
        <v>17</v>
      </c>
      <c r="L81">
        <v>4</v>
      </c>
      <c r="M81">
        <v>-2444.5240800000001</v>
      </c>
      <c r="N81">
        <v>4897.0515210000003</v>
      </c>
      <c r="O81">
        <v>27.219831880000001</v>
      </c>
      <c r="P81">
        <v>3.1699999999999999E-7</v>
      </c>
    </row>
    <row r="82" spans="1:16" x14ac:dyDescent="0.2">
      <c r="A82">
        <v>32</v>
      </c>
      <c r="B82">
        <v>1.445244534</v>
      </c>
      <c r="C82" t="s">
        <v>16</v>
      </c>
      <c r="D82">
        <v>-5.3364866549999999</v>
      </c>
      <c r="E82" t="s">
        <v>16</v>
      </c>
      <c r="F82">
        <v>-1.0922695600000001</v>
      </c>
      <c r="G82">
        <v>1.772063953</v>
      </c>
      <c r="H82" t="s">
        <v>16</v>
      </c>
      <c r="I82" t="s">
        <v>17</v>
      </c>
      <c r="J82" t="s">
        <v>17</v>
      </c>
      <c r="K82" t="s">
        <v>17</v>
      </c>
      <c r="L82">
        <v>7</v>
      </c>
      <c r="M82">
        <v>-2441.5355420000001</v>
      </c>
      <c r="N82">
        <v>4897.0804939999998</v>
      </c>
      <c r="O82">
        <v>27.2488052</v>
      </c>
      <c r="P82">
        <v>3.1199999999999999E-7</v>
      </c>
    </row>
    <row r="83" spans="1:16" x14ac:dyDescent="0.2">
      <c r="A83">
        <v>92</v>
      </c>
      <c r="B83">
        <v>-3.7891425860000001</v>
      </c>
      <c r="C83" t="s">
        <v>16</v>
      </c>
      <c r="D83">
        <v>-5.9045897070000004</v>
      </c>
      <c r="E83" t="s">
        <v>16</v>
      </c>
      <c r="F83" t="s">
        <v>17</v>
      </c>
      <c r="G83">
        <v>1.7638227099999999</v>
      </c>
      <c r="H83" t="s">
        <v>16</v>
      </c>
      <c r="I83" t="s">
        <v>17</v>
      </c>
      <c r="J83">
        <v>-1.3081071E-2</v>
      </c>
      <c r="K83" t="s">
        <v>17</v>
      </c>
      <c r="L83">
        <v>7</v>
      </c>
      <c r="M83">
        <v>-2441.6521870000001</v>
      </c>
      <c r="N83">
        <v>4897.3137839999999</v>
      </c>
      <c r="O83">
        <v>27.482095260000001</v>
      </c>
      <c r="P83">
        <v>2.7799999999999997E-7</v>
      </c>
    </row>
    <row r="84" spans="1:16" x14ac:dyDescent="0.2">
      <c r="A84">
        <v>99</v>
      </c>
      <c r="B84">
        <v>-2.6317310539999998</v>
      </c>
      <c r="C84" t="s">
        <v>16</v>
      </c>
      <c r="D84" t="s">
        <v>17</v>
      </c>
      <c r="E84" t="s">
        <v>16</v>
      </c>
      <c r="F84" t="s">
        <v>17</v>
      </c>
      <c r="G84" t="s">
        <v>17</v>
      </c>
      <c r="H84" t="s">
        <v>17</v>
      </c>
      <c r="I84">
        <v>-1.0463809749999999</v>
      </c>
      <c r="J84">
        <v>2.4371129999999999E-3</v>
      </c>
      <c r="K84" t="s">
        <v>17</v>
      </c>
      <c r="L84">
        <v>5</v>
      </c>
      <c r="M84">
        <v>-2443.7711399999998</v>
      </c>
      <c r="N84">
        <v>4897.5473199999997</v>
      </c>
      <c r="O84">
        <v>27.71563098</v>
      </c>
      <c r="P84">
        <v>2.4699999999999998E-7</v>
      </c>
    </row>
    <row r="85" spans="1:16" x14ac:dyDescent="0.2">
      <c r="A85">
        <v>39</v>
      </c>
      <c r="B85">
        <v>-2.2834836150000002</v>
      </c>
      <c r="C85" t="s">
        <v>16</v>
      </c>
      <c r="D85" t="s">
        <v>17</v>
      </c>
      <c r="E85" t="s">
        <v>16</v>
      </c>
      <c r="F85">
        <v>-7.0806097999999998E-2</v>
      </c>
      <c r="G85" t="s">
        <v>17</v>
      </c>
      <c r="H85" t="s">
        <v>17</v>
      </c>
      <c r="I85">
        <v>-1.0427720330000001</v>
      </c>
      <c r="J85" t="s">
        <v>17</v>
      </c>
      <c r="K85" t="s">
        <v>17</v>
      </c>
      <c r="L85">
        <v>5</v>
      </c>
      <c r="M85">
        <v>-2443.7951779999999</v>
      </c>
      <c r="N85">
        <v>4897.5953959999997</v>
      </c>
      <c r="O85">
        <v>27.763707620000002</v>
      </c>
      <c r="P85">
        <v>2.41E-7</v>
      </c>
    </row>
    <row r="86" spans="1:16" x14ac:dyDescent="0.2">
      <c r="A86">
        <v>16</v>
      </c>
      <c r="B86">
        <v>-5.3726484210000001</v>
      </c>
      <c r="C86" t="s">
        <v>16</v>
      </c>
      <c r="D86">
        <v>-6.3360176770000001</v>
      </c>
      <c r="E86" t="s">
        <v>16</v>
      </c>
      <c r="F86">
        <v>-0.34411506400000003</v>
      </c>
      <c r="G86">
        <v>1.769368464</v>
      </c>
      <c r="H86" t="s">
        <v>17</v>
      </c>
      <c r="I86" t="s">
        <v>17</v>
      </c>
      <c r="J86" t="s">
        <v>17</v>
      </c>
      <c r="K86" t="s">
        <v>17</v>
      </c>
      <c r="L86">
        <v>6</v>
      </c>
      <c r="M86">
        <v>-2442.825515</v>
      </c>
      <c r="N86">
        <v>4897.6580860000004</v>
      </c>
      <c r="O86">
        <v>27.826397459999999</v>
      </c>
      <c r="P86">
        <v>2.34E-7</v>
      </c>
    </row>
    <row r="87" spans="1:16" x14ac:dyDescent="0.2">
      <c r="A87">
        <v>28</v>
      </c>
      <c r="B87">
        <v>-6.4355367939999999</v>
      </c>
      <c r="C87" t="s">
        <v>16</v>
      </c>
      <c r="D87">
        <v>-5.6957280409999997</v>
      </c>
      <c r="E87" t="s">
        <v>16</v>
      </c>
      <c r="F87" t="s">
        <v>17</v>
      </c>
      <c r="G87">
        <v>1.769666344</v>
      </c>
      <c r="H87" t="s">
        <v>16</v>
      </c>
      <c r="I87" t="s">
        <v>17</v>
      </c>
      <c r="J87" t="s">
        <v>17</v>
      </c>
      <c r="K87" t="s">
        <v>17</v>
      </c>
      <c r="L87">
        <v>6</v>
      </c>
      <c r="M87">
        <v>-2442.9712460000001</v>
      </c>
      <c r="N87">
        <v>4897.9495489999999</v>
      </c>
      <c r="O87">
        <v>28.11785995</v>
      </c>
      <c r="P87">
        <v>2.0200000000000001E-7</v>
      </c>
    </row>
    <row r="88" spans="1:16" x14ac:dyDescent="0.2">
      <c r="A88">
        <v>96</v>
      </c>
      <c r="B88">
        <v>0.53285211399999999</v>
      </c>
      <c r="C88" t="s">
        <v>16</v>
      </c>
      <c r="D88">
        <v>-5.433922377</v>
      </c>
      <c r="E88" t="s">
        <v>16</v>
      </c>
      <c r="F88">
        <v>-0.76351551699999998</v>
      </c>
      <c r="G88">
        <v>1.767461403</v>
      </c>
      <c r="H88" t="s">
        <v>16</v>
      </c>
      <c r="I88" t="s">
        <v>17</v>
      </c>
      <c r="J88">
        <v>-5.4272230000000001E-3</v>
      </c>
      <c r="K88" t="s">
        <v>17</v>
      </c>
      <c r="L88">
        <v>8</v>
      </c>
      <c r="M88">
        <v>-2441.055171</v>
      </c>
      <c r="N88">
        <v>4898.1224419999999</v>
      </c>
      <c r="O88">
        <v>28.290753630000001</v>
      </c>
      <c r="P88">
        <v>1.85E-7</v>
      </c>
    </row>
    <row r="89" spans="1:16" x14ac:dyDescent="0.2">
      <c r="A89">
        <v>27</v>
      </c>
      <c r="B89">
        <v>-10.5003771</v>
      </c>
      <c r="C89" t="s">
        <v>16</v>
      </c>
      <c r="D89" t="s">
        <v>17</v>
      </c>
      <c r="E89" t="s">
        <v>16</v>
      </c>
      <c r="F89" t="s">
        <v>17</v>
      </c>
      <c r="G89">
        <v>1.7893988860000001</v>
      </c>
      <c r="H89" t="s">
        <v>16</v>
      </c>
      <c r="I89" t="s">
        <v>17</v>
      </c>
      <c r="J89" t="s">
        <v>17</v>
      </c>
      <c r="K89" t="s">
        <v>17</v>
      </c>
      <c r="L89">
        <v>5</v>
      </c>
      <c r="M89">
        <v>-2444.3100039999999</v>
      </c>
      <c r="N89">
        <v>4898.6250490000002</v>
      </c>
      <c r="O89">
        <v>28.793360549999999</v>
      </c>
      <c r="P89">
        <v>1.4399999999999999E-7</v>
      </c>
    </row>
    <row r="90" spans="1:16" x14ac:dyDescent="0.2">
      <c r="A90">
        <v>75</v>
      </c>
      <c r="B90">
        <v>-11.578936089999999</v>
      </c>
      <c r="C90" t="s">
        <v>16</v>
      </c>
      <c r="D90" t="s">
        <v>17</v>
      </c>
      <c r="E90" t="s">
        <v>16</v>
      </c>
      <c r="F90" t="s">
        <v>17</v>
      </c>
      <c r="G90">
        <v>1.7873985910000001</v>
      </c>
      <c r="H90" t="s">
        <v>17</v>
      </c>
      <c r="I90" t="s">
        <v>17</v>
      </c>
      <c r="J90">
        <v>-1.6693579999999999E-3</v>
      </c>
      <c r="K90" t="s">
        <v>17</v>
      </c>
      <c r="L90">
        <v>5</v>
      </c>
      <c r="M90">
        <v>-2444.4177880000002</v>
      </c>
      <c r="N90">
        <v>4898.8406169999998</v>
      </c>
      <c r="O90">
        <v>29.008927979999999</v>
      </c>
      <c r="P90">
        <v>1.29E-7</v>
      </c>
    </row>
    <row r="91" spans="1:16" x14ac:dyDescent="0.2">
      <c r="A91">
        <v>80</v>
      </c>
      <c r="B91">
        <v>-5.8180719820000002</v>
      </c>
      <c r="C91" t="s">
        <v>16</v>
      </c>
      <c r="D91">
        <v>-6.7986503349999996</v>
      </c>
      <c r="E91" t="s">
        <v>16</v>
      </c>
      <c r="F91">
        <v>-0.105465647</v>
      </c>
      <c r="G91">
        <v>1.763943531</v>
      </c>
      <c r="H91" t="s">
        <v>17</v>
      </c>
      <c r="I91" t="s">
        <v>17</v>
      </c>
      <c r="J91">
        <v>-3.2276729999999999E-3</v>
      </c>
      <c r="K91" t="s">
        <v>17</v>
      </c>
      <c r="L91">
        <v>7</v>
      </c>
      <c r="M91">
        <v>-2442.4632350000002</v>
      </c>
      <c r="N91">
        <v>4898.9358810000003</v>
      </c>
      <c r="O91">
        <v>29.104192269999999</v>
      </c>
      <c r="P91">
        <v>1.23E-7</v>
      </c>
    </row>
    <row r="92" spans="1:16" x14ac:dyDescent="0.2">
      <c r="A92">
        <v>15</v>
      </c>
      <c r="B92">
        <v>-11.285624329999999</v>
      </c>
      <c r="C92" t="s">
        <v>16</v>
      </c>
      <c r="D92" t="s">
        <v>17</v>
      </c>
      <c r="E92" t="s">
        <v>16</v>
      </c>
      <c r="F92">
        <v>-9.0155842E-2</v>
      </c>
      <c r="G92">
        <v>1.7886900670000001</v>
      </c>
      <c r="H92" t="s">
        <v>17</v>
      </c>
      <c r="I92" t="s">
        <v>17</v>
      </c>
      <c r="J92" t="s">
        <v>17</v>
      </c>
      <c r="K92" t="s">
        <v>17</v>
      </c>
      <c r="L92">
        <v>5</v>
      </c>
      <c r="M92">
        <v>-2444.4916669999998</v>
      </c>
      <c r="N92">
        <v>4898.9883749999999</v>
      </c>
      <c r="O92">
        <v>29.15668655</v>
      </c>
      <c r="P92">
        <v>1.1999999999999999E-7</v>
      </c>
    </row>
    <row r="93" spans="1:16" x14ac:dyDescent="0.2">
      <c r="A93">
        <v>31</v>
      </c>
      <c r="B93">
        <v>-3.9137548149999999</v>
      </c>
      <c r="C93" t="s">
        <v>16</v>
      </c>
      <c r="D93" t="s">
        <v>17</v>
      </c>
      <c r="E93" t="s">
        <v>16</v>
      </c>
      <c r="F93">
        <v>-0.75538847200000003</v>
      </c>
      <c r="G93">
        <v>1.786365279</v>
      </c>
      <c r="H93" t="s">
        <v>16</v>
      </c>
      <c r="I93" t="s">
        <v>17</v>
      </c>
      <c r="J93" t="s">
        <v>17</v>
      </c>
      <c r="K93" t="s">
        <v>17</v>
      </c>
      <c r="L93">
        <v>6</v>
      </c>
      <c r="M93">
        <v>-2443.5391279999999</v>
      </c>
      <c r="N93">
        <v>4899.0853139999999</v>
      </c>
      <c r="O93">
        <v>29.253625280000001</v>
      </c>
      <c r="P93">
        <v>1.14E-7</v>
      </c>
    </row>
    <row r="94" spans="1:16" x14ac:dyDescent="0.2">
      <c r="A94">
        <v>91</v>
      </c>
      <c r="B94">
        <v>-6.5158437679999999</v>
      </c>
      <c r="C94" t="s">
        <v>16</v>
      </c>
      <c r="D94" t="s">
        <v>17</v>
      </c>
      <c r="E94" t="s">
        <v>16</v>
      </c>
      <c r="F94" t="s">
        <v>17</v>
      </c>
      <c r="G94">
        <v>1.7812459570000001</v>
      </c>
      <c r="H94" t="s">
        <v>16</v>
      </c>
      <c r="I94" t="s">
        <v>17</v>
      </c>
      <c r="J94">
        <v>-1.5420323E-2</v>
      </c>
      <c r="K94" t="s">
        <v>17</v>
      </c>
      <c r="L94">
        <v>6</v>
      </c>
      <c r="M94">
        <v>-2443.5497479999999</v>
      </c>
      <c r="N94">
        <v>4899.1065529999996</v>
      </c>
      <c r="O94">
        <v>29.274864569999998</v>
      </c>
      <c r="P94">
        <v>1.1300000000000001E-7</v>
      </c>
    </row>
    <row r="95" spans="1:16" x14ac:dyDescent="0.2">
      <c r="A95">
        <v>103</v>
      </c>
      <c r="B95">
        <v>-1.7369210319999999</v>
      </c>
      <c r="C95" t="s">
        <v>16</v>
      </c>
      <c r="D95" t="s">
        <v>17</v>
      </c>
      <c r="E95" t="s">
        <v>16</v>
      </c>
      <c r="F95">
        <v>-0.206290264</v>
      </c>
      <c r="G95" t="s">
        <v>17</v>
      </c>
      <c r="H95" t="s">
        <v>17</v>
      </c>
      <c r="I95">
        <v>-1.0589356599999999</v>
      </c>
      <c r="J95">
        <v>4.4283559999999996E-3</v>
      </c>
      <c r="K95" t="s">
        <v>17</v>
      </c>
      <c r="L95">
        <v>6</v>
      </c>
      <c r="M95">
        <v>-2443.679654</v>
      </c>
      <c r="N95">
        <v>4899.3663649999999</v>
      </c>
      <c r="O95">
        <v>29.534676180000002</v>
      </c>
      <c r="P95">
        <v>9.9499999999999998E-8</v>
      </c>
    </row>
    <row r="96" spans="1:16" x14ac:dyDescent="0.2">
      <c r="A96">
        <v>95</v>
      </c>
      <c r="B96">
        <v>-2.945895868</v>
      </c>
      <c r="C96" t="s">
        <v>16</v>
      </c>
      <c r="D96" t="s">
        <v>17</v>
      </c>
      <c r="E96" t="s">
        <v>16</v>
      </c>
      <c r="F96">
        <v>-0.57792263600000005</v>
      </c>
      <c r="G96">
        <v>1.781265425</v>
      </c>
      <c r="H96" t="s">
        <v>16</v>
      </c>
      <c r="I96" t="s">
        <v>17</v>
      </c>
      <c r="J96">
        <v>-8.2585309999999995E-3</v>
      </c>
      <c r="K96" t="s">
        <v>17</v>
      </c>
      <c r="L96">
        <v>7</v>
      </c>
      <c r="M96">
        <v>-2443.1530910000001</v>
      </c>
      <c r="N96">
        <v>4900.3155909999996</v>
      </c>
      <c r="O96">
        <v>30.483902749999999</v>
      </c>
      <c r="P96">
        <v>6.1900000000000005E-8</v>
      </c>
    </row>
    <row r="97" spans="1:16" x14ac:dyDescent="0.2">
      <c r="A97">
        <v>79</v>
      </c>
      <c r="B97">
        <v>-11.562427550000001</v>
      </c>
      <c r="C97" t="s">
        <v>16</v>
      </c>
      <c r="D97" t="s">
        <v>17</v>
      </c>
      <c r="E97" t="s">
        <v>16</v>
      </c>
      <c r="F97">
        <v>-3.921178E-3</v>
      </c>
      <c r="G97">
        <v>1.7874200220000001</v>
      </c>
      <c r="H97" t="s">
        <v>17</v>
      </c>
      <c r="I97" t="s">
        <v>17</v>
      </c>
      <c r="J97">
        <v>-1.640737E-3</v>
      </c>
      <c r="K97" t="s">
        <v>17</v>
      </c>
      <c r="L97">
        <v>6</v>
      </c>
      <c r="M97">
        <v>-2444.417747</v>
      </c>
      <c r="N97">
        <v>4900.8425500000003</v>
      </c>
      <c r="O97">
        <v>31.01086175</v>
      </c>
      <c r="P97">
        <v>4.7600000000000003E-8</v>
      </c>
    </row>
    <row r="98" spans="1:16" x14ac:dyDescent="0.2">
      <c r="A98">
        <v>132</v>
      </c>
      <c r="B98">
        <v>-6.3612907099999996</v>
      </c>
      <c r="C98" t="s">
        <v>16</v>
      </c>
      <c r="D98">
        <v>-6.2463859920000004</v>
      </c>
      <c r="E98" t="s">
        <v>16</v>
      </c>
      <c r="F98" t="s">
        <v>17</v>
      </c>
      <c r="G98" t="s">
        <v>17</v>
      </c>
      <c r="H98" t="s">
        <v>17</v>
      </c>
      <c r="I98" t="s">
        <v>17</v>
      </c>
      <c r="J98" t="s">
        <v>17</v>
      </c>
      <c r="K98">
        <v>-0.28789817200000001</v>
      </c>
      <c r="L98">
        <v>5</v>
      </c>
      <c r="M98">
        <v>-2446.1690290000001</v>
      </c>
      <c r="N98">
        <v>4902.3430989999997</v>
      </c>
      <c r="O98">
        <v>32.51140994</v>
      </c>
      <c r="P98">
        <v>2.25E-8</v>
      </c>
    </row>
    <row r="99" spans="1:16" x14ac:dyDescent="0.2">
      <c r="A99">
        <v>196</v>
      </c>
      <c r="B99">
        <v>-5.6583363809999998</v>
      </c>
      <c r="C99" t="s">
        <v>16</v>
      </c>
      <c r="D99">
        <v>-6.7969749530000003</v>
      </c>
      <c r="E99" t="s">
        <v>16</v>
      </c>
      <c r="F99" t="s">
        <v>17</v>
      </c>
      <c r="G99" t="s">
        <v>17</v>
      </c>
      <c r="H99" t="s">
        <v>17</v>
      </c>
      <c r="I99" t="s">
        <v>17</v>
      </c>
      <c r="J99">
        <v>-3.8323849999999998E-3</v>
      </c>
      <c r="K99">
        <v>-0.28614083099999998</v>
      </c>
      <c r="L99">
        <v>6</v>
      </c>
      <c r="M99">
        <v>-2445.549677</v>
      </c>
      <c r="N99">
        <v>4903.1064100000003</v>
      </c>
      <c r="O99">
        <v>33.274721700000001</v>
      </c>
      <c r="P99">
        <v>1.5300000000000001E-8</v>
      </c>
    </row>
    <row r="100" spans="1:16" x14ac:dyDescent="0.2">
      <c r="A100">
        <v>152</v>
      </c>
      <c r="B100">
        <v>1.645668232</v>
      </c>
      <c r="C100" t="s">
        <v>16</v>
      </c>
      <c r="D100">
        <v>-5.3331154290000002</v>
      </c>
      <c r="E100" t="s">
        <v>16</v>
      </c>
      <c r="F100">
        <v>-1.0246320680000001</v>
      </c>
      <c r="G100" t="s">
        <v>17</v>
      </c>
      <c r="H100" t="s">
        <v>16</v>
      </c>
      <c r="I100" t="s">
        <v>17</v>
      </c>
      <c r="J100" t="s">
        <v>17</v>
      </c>
      <c r="K100">
        <v>-0.286583227</v>
      </c>
      <c r="L100">
        <v>7</v>
      </c>
      <c r="M100">
        <v>-2444.6544840000001</v>
      </c>
      <c r="N100">
        <v>4903.3183790000003</v>
      </c>
      <c r="O100">
        <v>33.486690289999999</v>
      </c>
      <c r="P100">
        <v>1.3799999999999999E-8</v>
      </c>
    </row>
    <row r="101" spans="1:16" x14ac:dyDescent="0.2">
      <c r="A101">
        <v>212</v>
      </c>
      <c r="B101">
        <v>-3.1845878870000002</v>
      </c>
      <c r="C101" t="s">
        <v>16</v>
      </c>
      <c r="D101">
        <v>-5.8873190309999996</v>
      </c>
      <c r="E101" t="s">
        <v>16</v>
      </c>
      <c r="F101" t="s">
        <v>17</v>
      </c>
      <c r="G101" t="s">
        <v>17</v>
      </c>
      <c r="H101" t="s">
        <v>16</v>
      </c>
      <c r="I101" t="s">
        <v>17</v>
      </c>
      <c r="J101">
        <v>-1.2617924000000001E-2</v>
      </c>
      <c r="K101">
        <v>-0.28795952600000002</v>
      </c>
      <c r="L101">
        <v>7</v>
      </c>
      <c r="M101">
        <v>-2444.6664289999999</v>
      </c>
      <c r="N101">
        <v>4903.342267</v>
      </c>
      <c r="O101">
        <v>33.510578610000003</v>
      </c>
      <c r="P101">
        <v>1.3599999999999999E-8</v>
      </c>
    </row>
    <row r="102" spans="1:16" x14ac:dyDescent="0.2">
      <c r="A102">
        <v>131</v>
      </c>
      <c r="B102">
        <v>-11.098762539999999</v>
      </c>
      <c r="C102" t="s">
        <v>16</v>
      </c>
      <c r="D102" t="s">
        <v>17</v>
      </c>
      <c r="E102" t="s">
        <v>16</v>
      </c>
      <c r="F102" t="s">
        <v>17</v>
      </c>
      <c r="G102" t="s">
        <v>17</v>
      </c>
      <c r="H102" t="s">
        <v>17</v>
      </c>
      <c r="I102" t="s">
        <v>17</v>
      </c>
      <c r="J102" t="s">
        <v>17</v>
      </c>
      <c r="K102">
        <v>-0.28547315099999998</v>
      </c>
      <c r="L102">
        <v>4</v>
      </c>
      <c r="M102">
        <v>-2447.7761209999999</v>
      </c>
      <c r="N102">
        <v>4903.555601</v>
      </c>
      <c r="O102">
        <v>33.723912249999998</v>
      </c>
      <c r="P102">
        <v>1.22E-8</v>
      </c>
    </row>
    <row r="103" spans="1:16" x14ac:dyDescent="0.2">
      <c r="A103">
        <v>136</v>
      </c>
      <c r="B103">
        <v>-4.8911970709999997</v>
      </c>
      <c r="C103" t="s">
        <v>16</v>
      </c>
      <c r="D103">
        <v>-6.3689736699999999</v>
      </c>
      <c r="E103" t="s">
        <v>16</v>
      </c>
      <c r="F103">
        <v>-0.29821207300000002</v>
      </c>
      <c r="G103" t="s">
        <v>17</v>
      </c>
      <c r="H103" t="s">
        <v>17</v>
      </c>
      <c r="I103" t="s">
        <v>17</v>
      </c>
      <c r="J103" t="s">
        <v>17</v>
      </c>
      <c r="K103">
        <v>-0.28611299600000001</v>
      </c>
      <c r="L103">
        <v>6</v>
      </c>
      <c r="M103">
        <v>-2445.9344259999998</v>
      </c>
      <c r="N103">
        <v>4903.8759099999997</v>
      </c>
      <c r="O103">
        <v>34.044220920000001</v>
      </c>
      <c r="P103">
        <v>1.04E-8</v>
      </c>
    </row>
    <row r="104" spans="1:16" x14ac:dyDescent="0.2">
      <c r="A104">
        <v>148</v>
      </c>
      <c r="B104">
        <v>-5.5235907920000002</v>
      </c>
      <c r="C104" t="s">
        <v>16</v>
      </c>
      <c r="D104">
        <v>-5.8506411570000001</v>
      </c>
      <c r="E104" t="s">
        <v>16</v>
      </c>
      <c r="F104" t="s">
        <v>17</v>
      </c>
      <c r="G104" t="s">
        <v>17</v>
      </c>
      <c r="H104" t="s">
        <v>16</v>
      </c>
      <c r="I104" t="s">
        <v>17</v>
      </c>
      <c r="J104" t="s">
        <v>17</v>
      </c>
      <c r="K104">
        <v>-0.289115595</v>
      </c>
      <c r="L104">
        <v>6</v>
      </c>
      <c r="M104">
        <v>-2445.9882400000001</v>
      </c>
      <c r="N104">
        <v>4903.9835370000001</v>
      </c>
      <c r="O104">
        <v>34.151848270000002</v>
      </c>
      <c r="P104">
        <v>9.8899999999999996E-9</v>
      </c>
    </row>
    <row r="105" spans="1:16" x14ac:dyDescent="0.2">
      <c r="A105">
        <v>216</v>
      </c>
      <c r="B105">
        <v>0.72555259000000005</v>
      </c>
      <c r="C105" t="s">
        <v>16</v>
      </c>
      <c r="D105">
        <v>-5.4371184220000002</v>
      </c>
      <c r="E105" t="s">
        <v>16</v>
      </c>
      <c r="F105">
        <v>-0.69518583499999997</v>
      </c>
      <c r="G105" t="s">
        <v>17</v>
      </c>
      <c r="H105" t="s">
        <v>16</v>
      </c>
      <c r="I105" t="s">
        <v>17</v>
      </c>
      <c r="J105">
        <v>-5.6318310000000003E-3</v>
      </c>
      <c r="K105">
        <v>-0.28647506299999997</v>
      </c>
      <c r="L105">
        <v>8</v>
      </c>
      <c r="M105">
        <v>-2444.1428649999998</v>
      </c>
      <c r="N105">
        <v>4904.2978300000004</v>
      </c>
      <c r="O105">
        <v>34.466140799999998</v>
      </c>
      <c r="P105">
        <v>8.4499999999999996E-9</v>
      </c>
    </row>
    <row r="106" spans="1:16" x14ac:dyDescent="0.2">
      <c r="A106">
        <v>147</v>
      </c>
      <c r="B106">
        <v>-9.7165827619999998</v>
      </c>
      <c r="C106" t="s">
        <v>16</v>
      </c>
      <c r="D106" t="s">
        <v>17</v>
      </c>
      <c r="E106" t="s">
        <v>16</v>
      </c>
      <c r="F106" t="s">
        <v>17</v>
      </c>
      <c r="G106" t="s">
        <v>17</v>
      </c>
      <c r="H106" t="s">
        <v>16</v>
      </c>
      <c r="I106" t="s">
        <v>17</v>
      </c>
      <c r="J106" t="s">
        <v>17</v>
      </c>
      <c r="K106">
        <v>-0.28789500200000001</v>
      </c>
      <c r="L106">
        <v>5</v>
      </c>
      <c r="M106">
        <v>-2447.4992350000002</v>
      </c>
      <c r="N106">
        <v>4905.0035099999996</v>
      </c>
      <c r="O106">
        <v>35.171821080000001</v>
      </c>
      <c r="P106">
        <v>5.9399999999999998E-9</v>
      </c>
    </row>
    <row r="107" spans="1:16" x14ac:dyDescent="0.2">
      <c r="A107">
        <v>200</v>
      </c>
      <c r="B107">
        <v>-5.4027248429999997</v>
      </c>
      <c r="C107" t="s">
        <v>16</v>
      </c>
      <c r="D107">
        <v>-6.7773882189999997</v>
      </c>
      <c r="E107" t="s">
        <v>16</v>
      </c>
      <c r="F107">
        <v>-6.1683271999999997E-2</v>
      </c>
      <c r="G107" t="s">
        <v>17</v>
      </c>
      <c r="H107" t="s">
        <v>17</v>
      </c>
      <c r="I107" t="s">
        <v>17</v>
      </c>
      <c r="J107">
        <v>-3.30992E-3</v>
      </c>
      <c r="K107">
        <v>-0.28586482200000002</v>
      </c>
      <c r="L107">
        <v>7</v>
      </c>
      <c r="M107">
        <v>-2445.5415079999998</v>
      </c>
      <c r="N107">
        <v>4905.0924269999996</v>
      </c>
      <c r="O107">
        <v>35.26073805</v>
      </c>
      <c r="P107">
        <v>5.6800000000000002E-9</v>
      </c>
    </row>
    <row r="108" spans="1:16" x14ac:dyDescent="0.2">
      <c r="A108">
        <v>195</v>
      </c>
      <c r="B108">
        <v>-10.979694159999999</v>
      </c>
      <c r="C108" t="s">
        <v>16</v>
      </c>
      <c r="D108" t="s">
        <v>17</v>
      </c>
      <c r="E108" t="s">
        <v>16</v>
      </c>
      <c r="F108" t="s">
        <v>17</v>
      </c>
      <c r="G108" t="s">
        <v>17</v>
      </c>
      <c r="H108" t="s">
        <v>17</v>
      </c>
      <c r="I108" t="s">
        <v>17</v>
      </c>
      <c r="J108">
        <v>-1.4780049999999999E-3</v>
      </c>
      <c r="K108">
        <v>-0.28457421799999999</v>
      </c>
      <c r="L108">
        <v>5</v>
      </c>
      <c r="M108">
        <v>-2447.6854480000002</v>
      </c>
      <c r="N108">
        <v>4905.3759369999998</v>
      </c>
      <c r="O108">
        <v>35.544248269999997</v>
      </c>
      <c r="P108">
        <v>4.9300000000000001E-9</v>
      </c>
    </row>
    <row r="109" spans="1:16" x14ac:dyDescent="0.2">
      <c r="A109">
        <v>211</v>
      </c>
      <c r="B109">
        <v>-5.7822110679999996</v>
      </c>
      <c r="C109" t="s">
        <v>16</v>
      </c>
      <c r="D109" t="s">
        <v>17</v>
      </c>
      <c r="E109" t="s">
        <v>16</v>
      </c>
      <c r="F109" t="s">
        <v>17</v>
      </c>
      <c r="G109" t="s">
        <v>17</v>
      </c>
      <c r="H109" t="s">
        <v>16</v>
      </c>
      <c r="I109" t="s">
        <v>17</v>
      </c>
      <c r="J109">
        <v>-1.5176897E-2</v>
      </c>
      <c r="K109">
        <v>-0.286804208</v>
      </c>
      <c r="L109">
        <v>6</v>
      </c>
      <c r="M109">
        <v>-2446.7119029999999</v>
      </c>
      <c r="N109">
        <v>4905.4308639999999</v>
      </c>
      <c r="O109">
        <v>35.599174920000003</v>
      </c>
      <c r="P109">
        <v>4.8E-9</v>
      </c>
    </row>
    <row r="110" spans="1:16" x14ac:dyDescent="0.2">
      <c r="A110">
        <v>135</v>
      </c>
      <c r="B110">
        <v>-10.829222120000001</v>
      </c>
      <c r="C110" t="s">
        <v>16</v>
      </c>
      <c r="D110" t="s">
        <v>17</v>
      </c>
      <c r="E110" t="s">
        <v>16</v>
      </c>
      <c r="F110">
        <v>-5.7609608999999999E-2</v>
      </c>
      <c r="G110" t="s">
        <v>17</v>
      </c>
      <c r="H110" t="s">
        <v>17</v>
      </c>
      <c r="I110" t="s">
        <v>17</v>
      </c>
      <c r="J110" t="s">
        <v>17</v>
      </c>
      <c r="K110">
        <v>-0.284904826</v>
      </c>
      <c r="L110">
        <v>5</v>
      </c>
      <c r="M110">
        <v>-2447.7628260000001</v>
      </c>
      <c r="N110">
        <v>4905.5306929999997</v>
      </c>
      <c r="O110">
        <v>35.699003820000001</v>
      </c>
      <c r="P110">
        <v>4.56E-9</v>
      </c>
    </row>
    <row r="111" spans="1:16" x14ac:dyDescent="0.2">
      <c r="A111">
        <v>151</v>
      </c>
      <c r="B111">
        <v>-3.2738042709999999</v>
      </c>
      <c r="C111" t="s">
        <v>16</v>
      </c>
      <c r="D111" t="s">
        <v>17</v>
      </c>
      <c r="E111" t="s">
        <v>16</v>
      </c>
      <c r="F111">
        <v>-0.73614771800000001</v>
      </c>
      <c r="G111" t="s">
        <v>17</v>
      </c>
      <c r="H111" t="s">
        <v>16</v>
      </c>
      <c r="I111" t="s">
        <v>17</v>
      </c>
      <c r="J111" t="s">
        <v>17</v>
      </c>
      <c r="K111">
        <v>-0.28602789099999998</v>
      </c>
      <c r="L111">
        <v>6</v>
      </c>
      <c r="M111">
        <v>-2446.7649019999999</v>
      </c>
      <c r="N111">
        <v>4905.5368609999996</v>
      </c>
      <c r="O111">
        <v>35.705172509999997</v>
      </c>
      <c r="P111">
        <v>4.5500000000000002E-9</v>
      </c>
    </row>
    <row r="112" spans="1:16" x14ac:dyDescent="0.2">
      <c r="A112">
        <v>215</v>
      </c>
      <c r="B112">
        <v>-2.423202753</v>
      </c>
      <c r="C112" t="s">
        <v>16</v>
      </c>
      <c r="D112" t="s">
        <v>17</v>
      </c>
      <c r="E112" t="s">
        <v>16</v>
      </c>
      <c r="F112">
        <v>-0.54797420900000005</v>
      </c>
      <c r="G112" t="s">
        <v>17</v>
      </c>
      <c r="H112" t="s">
        <v>16</v>
      </c>
      <c r="I112" t="s">
        <v>17</v>
      </c>
      <c r="J112">
        <v>-8.4000240000000007E-3</v>
      </c>
      <c r="K112">
        <v>-0.28559869199999999</v>
      </c>
      <c r="L112">
        <v>7</v>
      </c>
      <c r="M112">
        <v>-2446.3539940000001</v>
      </c>
      <c r="N112">
        <v>4906.7173970000003</v>
      </c>
      <c r="O112">
        <v>36.885708569999998</v>
      </c>
      <c r="P112">
        <v>2.52E-9</v>
      </c>
    </row>
    <row r="113" spans="1:16" x14ac:dyDescent="0.2">
      <c r="A113">
        <v>199</v>
      </c>
      <c r="B113">
        <v>-11.113948049999999</v>
      </c>
      <c r="C113" t="s">
        <v>16</v>
      </c>
      <c r="D113" t="s">
        <v>17</v>
      </c>
      <c r="E113" t="s">
        <v>16</v>
      </c>
      <c r="F113">
        <v>3.1856725000000002E-2</v>
      </c>
      <c r="G113" t="s">
        <v>17</v>
      </c>
      <c r="H113" t="s">
        <v>17</v>
      </c>
      <c r="I113" t="s">
        <v>17</v>
      </c>
      <c r="J113">
        <v>-1.6959430000000001E-3</v>
      </c>
      <c r="K113">
        <v>-0.28477481700000001</v>
      </c>
      <c r="L113">
        <v>6</v>
      </c>
      <c r="M113">
        <v>-2447.6826959999999</v>
      </c>
      <c r="N113">
        <v>4907.3724480000001</v>
      </c>
      <c r="O113">
        <v>37.540759559999998</v>
      </c>
      <c r="P113">
        <v>1.8199999999999999E-9</v>
      </c>
    </row>
    <row r="114" spans="1:16" x14ac:dyDescent="0.2">
      <c r="A114">
        <v>4</v>
      </c>
      <c r="B114">
        <v>-6.4627715590000001</v>
      </c>
      <c r="C114" t="s">
        <v>16</v>
      </c>
      <c r="D114">
        <v>-6.1908007700000001</v>
      </c>
      <c r="E114" t="s">
        <v>16</v>
      </c>
      <c r="F114" t="s">
        <v>17</v>
      </c>
      <c r="G114" t="s">
        <v>17</v>
      </c>
      <c r="H114" t="s">
        <v>17</v>
      </c>
      <c r="I114" t="s">
        <v>17</v>
      </c>
      <c r="J114" t="s">
        <v>17</v>
      </c>
      <c r="K114" t="s">
        <v>17</v>
      </c>
      <c r="L114">
        <v>4</v>
      </c>
      <c r="M114">
        <v>-2450.2989990000001</v>
      </c>
      <c r="N114">
        <v>4908.6013579999999</v>
      </c>
      <c r="O114">
        <v>38.76966908</v>
      </c>
      <c r="P114">
        <v>9.8300000000000002E-10</v>
      </c>
    </row>
    <row r="115" spans="1:16" x14ac:dyDescent="0.2">
      <c r="A115">
        <v>68</v>
      </c>
      <c r="B115">
        <v>-5.711555852</v>
      </c>
      <c r="C115" t="s">
        <v>16</v>
      </c>
      <c r="D115">
        <v>-6.7690200039999997</v>
      </c>
      <c r="E115" t="s">
        <v>16</v>
      </c>
      <c r="F115" t="s">
        <v>17</v>
      </c>
      <c r="G115" t="s">
        <v>17</v>
      </c>
      <c r="H115" t="s">
        <v>17</v>
      </c>
      <c r="I115" t="s">
        <v>17</v>
      </c>
      <c r="J115">
        <v>-4.1654780000000002E-3</v>
      </c>
      <c r="K115" t="s">
        <v>17</v>
      </c>
      <c r="L115">
        <v>5</v>
      </c>
      <c r="M115">
        <v>-2449.6299090000002</v>
      </c>
      <c r="N115">
        <v>4909.2648589999999</v>
      </c>
      <c r="O115">
        <v>39.433170009999998</v>
      </c>
      <c r="P115">
        <v>7.0500000000000005E-10</v>
      </c>
    </row>
    <row r="116" spans="1:16" x14ac:dyDescent="0.2">
      <c r="A116">
        <v>24</v>
      </c>
      <c r="B116">
        <v>1.717062833</v>
      </c>
      <c r="C116" t="s">
        <v>16</v>
      </c>
      <c r="D116">
        <v>-5.310884937</v>
      </c>
      <c r="E116" t="s">
        <v>16</v>
      </c>
      <c r="F116">
        <v>-1.0583701320000001</v>
      </c>
      <c r="G116" t="s">
        <v>17</v>
      </c>
      <c r="H116" t="s">
        <v>16</v>
      </c>
      <c r="I116" t="s">
        <v>17</v>
      </c>
      <c r="J116" t="s">
        <v>17</v>
      </c>
      <c r="K116" t="s">
        <v>17</v>
      </c>
      <c r="L116">
        <v>6</v>
      </c>
      <c r="M116">
        <v>-2448.7424500000002</v>
      </c>
      <c r="N116">
        <v>4909.4919570000002</v>
      </c>
      <c r="O116">
        <v>39.660268100000003</v>
      </c>
      <c r="P116">
        <v>6.29E-10</v>
      </c>
    </row>
    <row r="117" spans="1:16" x14ac:dyDescent="0.2">
      <c r="A117">
        <v>84</v>
      </c>
      <c r="B117">
        <v>-3.3189868360000001</v>
      </c>
      <c r="C117" t="s">
        <v>16</v>
      </c>
      <c r="D117">
        <v>-5.8692319580000003</v>
      </c>
      <c r="E117" t="s">
        <v>16</v>
      </c>
      <c r="F117" t="s">
        <v>17</v>
      </c>
      <c r="G117" t="s">
        <v>17</v>
      </c>
      <c r="H117" t="s">
        <v>16</v>
      </c>
      <c r="I117" t="s">
        <v>17</v>
      </c>
      <c r="J117">
        <v>-1.2864891999999999E-2</v>
      </c>
      <c r="K117" t="s">
        <v>17</v>
      </c>
      <c r="L117">
        <v>6</v>
      </c>
      <c r="M117">
        <v>-2448.7978950000002</v>
      </c>
      <c r="N117">
        <v>4909.6028459999998</v>
      </c>
      <c r="O117">
        <v>39.771157690000003</v>
      </c>
      <c r="P117">
        <v>5.9600000000000001E-10</v>
      </c>
    </row>
    <row r="118" spans="1:16" x14ac:dyDescent="0.2">
      <c r="A118">
        <v>3</v>
      </c>
      <c r="B118">
        <v>-11.146319070000001</v>
      </c>
      <c r="C118" t="s">
        <v>16</v>
      </c>
      <c r="D118" t="s">
        <v>17</v>
      </c>
      <c r="E118" t="s">
        <v>16</v>
      </c>
      <c r="F118" t="s">
        <v>17</v>
      </c>
      <c r="G118" t="s">
        <v>17</v>
      </c>
      <c r="H118" t="s">
        <v>17</v>
      </c>
      <c r="I118" t="s">
        <v>17</v>
      </c>
      <c r="J118" t="s">
        <v>17</v>
      </c>
      <c r="K118" t="s">
        <v>17</v>
      </c>
      <c r="L118">
        <v>3</v>
      </c>
      <c r="M118">
        <v>-2451.835364</v>
      </c>
      <c r="N118">
        <v>4909.6727449999998</v>
      </c>
      <c r="O118">
        <v>39.841055900000001</v>
      </c>
      <c r="P118">
        <v>5.7499999999999998E-10</v>
      </c>
    </row>
    <row r="119" spans="1:16" x14ac:dyDescent="0.2">
      <c r="A119">
        <v>8</v>
      </c>
      <c r="B119">
        <v>-4.804118409</v>
      </c>
      <c r="C119" t="s">
        <v>16</v>
      </c>
      <c r="D119">
        <v>-6.3339275400000004</v>
      </c>
      <c r="E119" t="s">
        <v>16</v>
      </c>
      <c r="F119">
        <v>-0.33301516399999997</v>
      </c>
      <c r="G119" t="s">
        <v>17</v>
      </c>
      <c r="H119" t="s">
        <v>17</v>
      </c>
      <c r="I119" t="s">
        <v>17</v>
      </c>
      <c r="J119" t="s">
        <v>17</v>
      </c>
      <c r="K119" t="s">
        <v>17</v>
      </c>
      <c r="L119">
        <v>5</v>
      </c>
      <c r="M119">
        <v>-2450.0103210000002</v>
      </c>
      <c r="N119">
        <v>4910.0256829999998</v>
      </c>
      <c r="O119">
        <v>40.19399396</v>
      </c>
      <c r="P119">
        <v>4.8199999999999999E-10</v>
      </c>
    </row>
    <row r="120" spans="1:16" x14ac:dyDescent="0.2">
      <c r="A120">
        <v>20</v>
      </c>
      <c r="B120">
        <v>-5.7131565929999999</v>
      </c>
      <c r="C120" t="s">
        <v>16</v>
      </c>
      <c r="D120">
        <v>-5.8182412399999999</v>
      </c>
      <c r="E120" t="s">
        <v>16</v>
      </c>
      <c r="F120" t="s">
        <v>17</v>
      </c>
      <c r="G120" t="s">
        <v>17</v>
      </c>
      <c r="H120" t="s">
        <v>16</v>
      </c>
      <c r="I120" t="s">
        <v>17</v>
      </c>
      <c r="J120" t="s">
        <v>17</v>
      </c>
      <c r="K120" t="s">
        <v>17</v>
      </c>
      <c r="L120">
        <v>5</v>
      </c>
      <c r="M120">
        <v>-2450.1513209999998</v>
      </c>
      <c r="N120">
        <v>4910.3076819999997</v>
      </c>
      <c r="O120">
        <v>40.47599331</v>
      </c>
      <c r="P120">
        <v>4.19E-10</v>
      </c>
    </row>
    <row r="121" spans="1:16" x14ac:dyDescent="0.2">
      <c r="A121">
        <v>88</v>
      </c>
      <c r="B121">
        <v>0.78453122399999997</v>
      </c>
      <c r="C121" t="s">
        <v>16</v>
      </c>
      <c r="D121">
        <v>-5.4081978130000001</v>
      </c>
      <c r="E121" t="s">
        <v>16</v>
      </c>
      <c r="F121">
        <v>-0.72801925000000001</v>
      </c>
      <c r="G121" t="s">
        <v>17</v>
      </c>
      <c r="H121" t="s">
        <v>16</v>
      </c>
      <c r="I121" t="s">
        <v>17</v>
      </c>
      <c r="J121">
        <v>-5.5607310000000002E-3</v>
      </c>
      <c r="K121" t="s">
        <v>17</v>
      </c>
      <c r="L121">
        <v>7</v>
      </c>
      <c r="M121">
        <v>-2448.229362</v>
      </c>
      <c r="N121">
        <v>4910.4681350000001</v>
      </c>
      <c r="O121">
        <v>40.636446300000003</v>
      </c>
      <c r="P121">
        <v>3.8600000000000001E-10</v>
      </c>
    </row>
    <row r="122" spans="1:16" x14ac:dyDescent="0.2">
      <c r="A122">
        <v>72</v>
      </c>
      <c r="B122">
        <v>-5.327169788</v>
      </c>
      <c r="C122" t="s">
        <v>16</v>
      </c>
      <c r="D122">
        <v>-6.7406288170000002</v>
      </c>
      <c r="E122" t="s">
        <v>16</v>
      </c>
      <c r="F122">
        <v>-9.2275546999999999E-2</v>
      </c>
      <c r="G122" t="s">
        <v>17</v>
      </c>
      <c r="H122" t="s">
        <v>17</v>
      </c>
      <c r="I122" t="s">
        <v>17</v>
      </c>
      <c r="J122">
        <v>-3.3359230000000002E-3</v>
      </c>
      <c r="K122" t="s">
        <v>17</v>
      </c>
      <c r="L122">
        <v>6</v>
      </c>
      <c r="M122">
        <v>-2449.6118099999999</v>
      </c>
      <c r="N122">
        <v>4911.2306769999996</v>
      </c>
      <c r="O122">
        <v>41.398988250000002</v>
      </c>
      <c r="P122">
        <v>2.6400000000000002E-10</v>
      </c>
    </row>
    <row r="123" spans="1:16" x14ac:dyDescent="0.2">
      <c r="A123">
        <v>19</v>
      </c>
      <c r="B123">
        <v>-9.9097331650000005</v>
      </c>
      <c r="C123" t="s">
        <v>16</v>
      </c>
      <c r="D123" t="s">
        <v>17</v>
      </c>
      <c r="E123" t="s">
        <v>16</v>
      </c>
      <c r="F123" t="s">
        <v>17</v>
      </c>
      <c r="G123" t="s">
        <v>17</v>
      </c>
      <c r="H123" t="s">
        <v>16</v>
      </c>
      <c r="I123" t="s">
        <v>17</v>
      </c>
      <c r="J123" t="s">
        <v>17</v>
      </c>
      <c r="K123" t="s">
        <v>17</v>
      </c>
      <c r="L123">
        <v>4</v>
      </c>
      <c r="M123">
        <v>-2451.6233870000001</v>
      </c>
      <c r="N123">
        <v>4911.2501339999999</v>
      </c>
      <c r="O123">
        <v>41.41844511</v>
      </c>
      <c r="P123">
        <v>2.6099999999999998E-10</v>
      </c>
    </row>
    <row r="124" spans="1:16" x14ac:dyDescent="0.2">
      <c r="A124">
        <v>67</v>
      </c>
      <c r="B124">
        <v>-11.008751849999999</v>
      </c>
      <c r="C124" t="s">
        <v>16</v>
      </c>
      <c r="D124" t="s">
        <v>17</v>
      </c>
      <c r="E124" t="s">
        <v>16</v>
      </c>
      <c r="F124" t="s">
        <v>17</v>
      </c>
      <c r="G124" t="s">
        <v>17</v>
      </c>
      <c r="H124" t="s">
        <v>17</v>
      </c>
      <c r="I124" t="s">
        <v>17</v>
      </c>
      <c r="J124">
        <v>-1.7265340000000001E-3</v>
      </c>
      <c r="K124" t="s">
        <v>17</v>
      </c>
      <c r="L124">
        <v>4</v>
      </c>
      <c r="M124">
        <v>-2451.7173699999998</v>
      </c>
      <c r="N124">
        <v>4911.4381000000003</v>
      </c>
      <c r="O124">
        <v>41.606411039999998</v>
      </c>
      <c r="P124">
        <v>2.3800000000000001E-10</v>
      </c>
    </row>
    <row r="125" spans="1:16" x14ac:dyDescent="0.2">
      <c r="A125">
        <v>7</v>
      </c>
      <c r="B125">
        <v>-10.71075557</v>
      </c>
      <c r="C125" t="s">
        <v>16</v>
      </c>
      <c r="D125" t="s">
        <v>17</v>
      </c>
      <c r="E125" t="s">
        <v>16</v>
      </c>
      <c r="F125">
        <v>-9.3064543999999999E-2</v>
      </c>
      <c r="G125" t="s">
        <v>17</v>
      </c>
      <c r="H125" t="s">
        <v>17</v>
      </c>
      <c r="I125" t="s">
        <v>17</v>
      </c>
      <c r="J125" t="s">
        <v>17</v>
      </c>
      <c r="K125" t="s">
        <v>17</v>
      </c>
      <c r="L125">
        <v>4</v>
      </c>
      <c r="M125">
        <v>-2451.800643</v>
      </c>
      <c r="N125">
        <v>4911.6046459999998</v>
      </c>
      <c r="O125">
        <v>41.77295745</v>
      </c>
      <c r="P125">
        <v>2.1899999999999999E-10</v>
      </c>
    </row>
    <row r="126" spans="1:16" x14ac:dyDescent="0.2">
      <c r="A126">
        <v>83</v>
      </c>
      <c r="B126">
        <v>-5.8719174589999996</v>
      </c>
      <c r="C126" t="s">
        <v>16</v>
      </c>
      <c r="D126" t="s">
        <v>17</v>
      </c>
      <c r="E126" t="s">
        <v>16</v>
      </c>
      <c r="F126" t="s">
        <v>17</v>
      </c>
      <c r="G126" t="s">
        <v>17</v>
      </c>
      <c r="H126" t="s">
        <v>16</v>
      </c>
      <c r="I126" t="s">
        <v>17</v>
      </c>
      <c r="J126">
        <v>-1.5467663E-2</v>
      </c>
      <c r="K126" t="s">
        <v>17</v>
      </c>
      <c r="L126">
        <v>5</v>
      </c>
      <c r="M126">
        <v>-2450.8059520000002</v>
      </c>
      <c r="N126">
        <v>4911.6169440000003</v>
      </c>
      <c r="O126">
        <v>41.785254930000001</v>
      </c>
      <c r="P126">
        <v>2.18E-10</v>
      </c>
    </row>
    <row r="127" spans="1:16" x14ac:dyDescent="0.2">
      <c r="A127">
        <v>23</v>
      </c>
      <c r="B127">
        <v>-3.1814031869999999</v>
      </c>
      <c r="C127" t="s">
        <v>16</v>
      </c>
      <c r="D127" t="s">
        <v>17</v>
      </c>
      <c r="E127" t="s">
        <v>16</v>
      </c>
      <c r="F127">
        <v>-0.76663702099999997</v>
      </c>
      <c r="G127" t="s">
        <v>17</v>
      </c>
      <c r="H127" t="s">
        <v>16</v>
      </c>
      <c r="I127" t="s">
        <v>17</v>
      </c>
      <c r="J127" t="s">
        <v>17</v>
      </c>
      <c r="K127" t="s">
        <v>17</v>
      </c>
      <c r="L127">
        <v>5</v>
      </c>
      <c r="M127">
        <v>-2450.8330289999999</v>
      </c>
      <c r="N127">
        <v>4911.6710979999998</v>
      </c>
      <c r="O127">
        <v>41.83940939</v>
      </c>
      <c r="P127">
        <v>2.1199999999999999E-10</v>
      </c>
    </row>
    <row r="128" spans="1:16" x14ac:dyDescent="0.2">
      <c r="A128">
        <v>87</v>
      </c>
      <c r="B128">
        <v>-2.3484336909999999</v>
      </c>
      <c r="C128" t="s">
        <v>16</v>
      </c>
      <c r="D128" t="s">
        <v>17</v>
      </c>
      <c r="E128" t="s">
        <v>16</v>
      </c>
      <c r="F128">
        <v>-0.575079695</v>
      </c>
      <c r="G128" t="s">
        <v>17</v>
      </c>
      <c r="H128" t="s">
        <v>16</v>
      </c>
      <c r="I128" t="s">
        <v>17</v>
      </c>
      <c r="J128">
        <v>-8.3908980000000008E-3</v>
      </c>
      <c r="K128" t="s">
        <v>17</v>
      </c>
      <c r="L128">
        <v>6</v>
      </c>
      <c r="M128">
        <v>-2450.411306</v>
      </c>
      <c r="N128">
        <v>4912.8296689999997</v>
      </c>
      <c r="O128">
        <v>42.997980669999997</v>
      </c>
      <c r="P128">
        <v>1.19E-10</v>
      </c>
    </row>
    <row r="129" spans="1:16" x14ac:dyDescent="0.2">
      <c r="A129">
        <v>71</v>
      </c>
      <c r="B129">
        <v>-11.00164826</v>
      </c>
      <c r="C129" t="s">
        <v>16</v>
      </c>
      <c r="D129" t="s">
        <v>17</v>
      </c>
      <c r="E129" t="s">
        <v>16</v>
      </c>
      <c r="F129">
        <v>-1.686049E-3</v>
      </c>
      <c r="G129" t="s">
        <v>17</v>
      </c>
      <c r="H129" t="s">
        <v>17</v>
      </c>
      <c r="I129" t="s">
        <v>17</v>
      </c>
      <c r="J129">
        <v>-1.714199E-3</v>
      </c>
      <c r="K129" t="s">
        <v>17</v>
      </c>
      <c r="L129">
        <v>5</v>
      </c>
      <c r="M129">
        <v>-2451.7173619999999</v>
      </c>
      <c r="N129">
        <v>4913.4397650000001</v>
      </c>
      <c r="O129">
        <v>43.60807612</v>
      </c>
      <c r="P129">
        <v>8.7400000000000003E-11</v>
      </c>
    </row>
    <row r="130" spans="1:16" x14ac:dyDescent="0.2">
      <c r="A130">
        <v>42</v>
      </c>
      <c r="B130">
        <v>1.9290937969999999</v>
      </c>
      <c r="C130" t="s">
        <v>16</v>
      </c>
      <c r="D130">
        <v>-15.290991890000001</v>
      </c>
      <c r="E130" t="s">
        <v>17</v>
      </c>
      <c r="F130" t="s">
        <v>17</v>
      </c>
      <c r="G130">
        <v>4.1058767740000004</v>
      </c>
      <c r="H130" t="s">
        <v>17</v>
      </c>
      <c r="I130">
        <v>-1.221232071</v>
      </c>
      <c r="J130" t="s">
        <v>17</v>
      </c>
      <c r="K130" t="s">
        <v>17</v>
      </c>
      <c r="L130">
        <v>5</v>
      </c>
      <c r="M130">
        <v>-2538.759438</v>
      </c>
      <c r="N130">
        <v>5087.5239170000004</v>
      </c>
      <c r="O130">
        <v>217.692228</v>
      </c>
      <c r="P130">
        <v>1.3800000000000001E-48</v>
      </c>
    </row>
    <row r="131" spans="1:16" x14ac:dyDescent="0.2">
      <c r="A131">
        <v>170</v>
      </c>
      <c r="B131">
        <v>1.9389582519999999</v>
      </c>
      <c r="C131" t="s">
        <v>16</v>
      </c>
      <c r="D131">
        <v>-15.251774559999999</v>
      </c>
      <c r="E131" t="s">
        <v>17</v>
      </c>
      <c r="F131" t="s">
        <v>17</v>
      </c>
      <c r="G131">
        <v>4.0889419069999997</v>
      </c>
      <c r="H131" t="s">
        <v>17</v>
      </c>
      <c r="I131">
        <v>-1.2190104939999999</v>
      </c>
      <c r="J131" t="s">
        <v>17</v>
      </c>
      <c r="K131">
        <v>-0.102834785</v>
      </c>
      <c r="L131">
        <v>6</v>
      </c>
      <c r="M131">
        <v>-2538.2067590000001</v>
      </c>
      <c r="N131">
        <v>5088.4205760000004</v>
      </c>
      <c r="O131">
        <v>218.588887</v>
      </c>
      <c r="P131">
        <v>8.8099999999999999E-49</v>
      </c>
    </row>
    <row r="132" spans="1:16" x14ac:dyDescent="0.2">
      <c r="A132">
        <v>58</v>
      </c>
      <c r="B132">
        <v>2.967314875</v>
      </c>
      <c r="C132" t="s">
        <v>16</v>
      </c>
      <c r="D132">
        <v>-14.835697980000001</v>
      </c>
      <c r="E132" t="s">
        <v>17</v>
      </c>
      <c r="F132" t="s">
        <v>17</v>
      </c>
      <c r="G132">
        <v>4.1062921289999998</v>
      </c>
      <c r="H132" t="s">
        <v>16</v>
      </c>
      <c r="I132">
        <v>-1.2277886570000001</v>
      </c>
      <c r="J132" t="s">
        <v>17</v>
      </c>
      <c r="K132" t="s">
        <v>17</v>
      </c>
      <c r="L132">
        <v>6</v>
      </c>
      <c r="M132">
        <v>-2538.2824810000002</v>
      </c>
      <c r="N132">
        <v>5088.5720190000002</v>
      </c>
      <c r="O132">
        <v>218.74032990000001</v>
      </c>
      <c r="P132">
        <v>8.1699999999999995E-49</v>
      </c>
    </row>
    <row r="133" spans="1:16" x14ac:dyDescent="0.2">
      <c r="A133">
        <v>62</v>
      </c>
      <c r="B133">
        <v>6.4346325550000003</v>
      </c>
      <c r="C133" t="s">
        <v>16</v>
      </c>
      <c r="D133">
        <v>-12.65179567</v>
      </c>
      <c r="E133" t="s">
        <v>17</v>
      </c>
      <c r="F133">
        <v>-0.62960523499999999</v>
      </c>
      <c r="G133">
        <v>4.1079881079999998</v>
      </c>
      <c r="H133" t="s">
        <v>16</v>
      </c>
      <c r="I133">
        <v>-1.1466320560000001</v>
      </c>
      <c r="J133" t="s">
        <v>17</v>
      </c>
      <c r="K133" t="s">
        <v>17</v>
      </c>
      <c r="L133">
        <v>7</v>
      </c>
      <c r="M133">
        <v>-2537.5592040000001</v>
      </c>
      <c r="N133">
        <v>5089.1278179999999</v>
      </c>
      <c r="O133">
        <v>219.29612890000001</v>
      </c>
      <c r="P133">
        <v>6.1899999999999998E-49</v>
      </c>
    </row>
    <row r="134" spans="1:16" x14ac:dyDescent="0.2">
      <c r="A134">
        <v>106</v>
      </c>
      <c r="B134">
        <v>1.9719804999999999</v>
      </c>
      <c r="C134" t="s">
        <v>16</v>
      </c>
      <c r="D134">
        <v>-15.51071851</v>
      </c>
      <c r="E134" t="s">
        <v>17</v>
      </c>
      <c r="F134" t="s">
        <v>17</v>
      </c>
      <c r="G134">
        <v>4.1065530370000003</v>
      </c>
      <c r="H134" t="s">
        <v>17</v>
      </c>
      <c r="I134">
        <v>-1.2407215549999999</v>
      </c>
      <c r="J134">
        <v>2.8943530000000001E-3</v>
      </c>
      <c r="K134" t="s">
        <v>17</v>
      </c>
      <c r="L134">
        <v>6</v>
      </c>
      <c r="M134">
        <v>-2538.7002520000001</v>
      </c>
      <c r="N134">
        <v>5089.4075620000003</v>
      </c>
      <c r="O134">
        <v>219.575873</v>
      </c>
      <c r="P134">
        <v>5.3800000000000001E-49</v>
      </c>
    </row>
    <row r="135" spans="1:16" x14ac:dyDescent="0.2">
      <c r="A135">
        <v>186</v>
      </c>
      <c r="B135">
        <v>3.002238959</v>
      </c>
      <c r="C135" t="s">
        <v>16</v>
      </c>
      <c r="D135">
        <v>-14.77585202</v>
      </c>
      <c r="E135" t="s">
        <v>17</v>
      </c>
      <c r="F135" t="s">
        <v>17</v>
      </c>
      <c r="G135">
        <v>4.0888887289999998</v>
      </c>
      <c r="H135" t="s">
        <v>16</v>
      </c>
      <c r="I135">
        <v>-1.224563364</v>
      </c>
      <c r="J135" t="s">
        <v>17</v>
      </c>
      <c r="K135">
        <v>-0.105284656</v>
      </c>
      <c r="L135">
        <v>7</v>
      </c>
      <c r="M135">
        <v>-2537.7034410000001</v>
      </c>
      <c r="N135">
        <v>5089.4162919999999</v>
      </c>
      <c r="O135">
        <v>219.58460360000001</v>
      </c>
      <c r="P135">
        <v>5.3600000000000004E-49</v>
      </c>
    </row>
    <row r="136" spans="1:16" x14ac:dyDescent="0.2">
      <c r="A136">
        <v>46</v>
      </c>
      <c r="B136">
        <v>2.073164775</v>
      </c>
      <c r="C136" t="s">
        <v>16</v>
      </c>
      <c r="D136">
        <v>-15.18822649</v>
      </c>
      <c r="E136" t="s">
        <v>17</v>
      </c>
      <c r="F136">
        <v>-4.1473214000000001E-2</v>
      </c>
      <c r="G136">
        <v>4.1059160099999996</v>
      </c>
      <c r="H136" t="s">
        <v>17</v>
      </c>
      <c r="I136">
        <v>-1.2161448610000001</v>
      </c>
      <c r="J136" t="s">
        <v>17</v>
      </c>
      <c r="K136" t="s">
        <v>17</v>
      </c>
      <c r="L136">
        <v>6</v>
      </c>
      <c r="M136">
        <v>-2538.752888</v>
      </c>
      <c r="N136">
        <v>5089.5128320000003</v>
      </c>
      <c r="O136">
        <v>219.68114360000001</v>
      </c>
      <c r="P136">
        <v>5.1000000000000003E-49</v>
      </c>
    </row>
    <row r="137" spans="1:16" x14ac:dyDescent="0.2">
      <c r="A137">
        <v>190</v>
      </c>
      <c r="B137">
        <v>6.4247831609999997</v>
      </c>
      <c r="C137" t="s">
        <v>16</v>
      </c>
      <c r="D137">
        <v>-12.62263531</v>
      </c>
      <c r="E137" t="s">
        <v>17</v>
      </c>
      <c r="F137">
        <v>-0.621233174</v>
      </c>
      <c r="G137">
        <v>4.0909344660000002</v>
      </c>
      <c r="H137" t="s">
        <v>16</v>
      </c>
      <c r="I137">
        <v>-1.145033403</v>
      </c>
      <c r="J137" t="s">
        <v>17</v>
      </c>
      <c r="K137">
        <v>-0.103701117</v>
      </c>
      <c r="L137">
        <v>8</v>
      </c>
      <c r="M137">
        <v>-2536.997738</v>
      </c>
      <c r="N137">
        <v>5090.007576</v>
      </c>
      <c r="O137">
        <v>220.17588760000001</v>
      </c>
      <c r="P137">
        <v>3.9900000000000002E-49</v>
      </c>
    </row>
    <row r="138" spans="1:16" x14ac:dyDescent="0.2">
      <c r="A138">
        <v>234</v>
      </c>
      <c r="B138">
        <v>1.9838721640000001</v>
      </c>
      <c r="C138" t="s">
        <v>16</v>
      </c>
      <c r="D138">
        <v>-15.481200960000001</v>
      </c>
      <c r="E138" t="s">
        <v>17</v>
      </c>
      <c r="F138" t="s">
        <v>17</v>
      </c>
      <c r="G138">
        <v>4.0895287219999998</v>
      </c>
      <c r="H138" t="s">
        <v>17</v>
      </c>
      <c r="I138">
        <v>-1.2393332690000001</v>
      </c>
      <c r="J138">
        <v>3.0407749999999999E-3</v>
      </c>
      <c r="K138">
        <v>-0.10347605999999999</v>
      </c>
      <c r="L138">
        <v>7</v>
      </c>
      <c r="M138">
        <v>-2538.1408310000002</v>
      </c>
      <c r="N138">
        <v>5090.291072</v>
      </c>
      <c r="O138">
        <v>220.45938330000001</v>
      </c>
      <c r="P138">
        <v>3.4599999999999998E-49</v>
      </c>
    </row>
    <row r="139" spans="1:16" x14ac:dyDescent="0.2">
      <c r="A139">
        <v>122</v>
      </c>
      <c r="B139">
        <v>3.4083164909999999</v>
      </c>
      <c r="C139" t="s">
        <v>16</v>
      </c>
      <c r="D139">
        <v>-14.332886520000001</v>
      </c>
      <c r="E139" t="s">
        <v>17</v>
      </c>
      <c r="F139" t="s">
        <v>17</v>
      </c>
      <c r="G139">
        <v>4.1056063639999998</v>
      </c>
      <c r="H139" t="s">
        <v>16</v>
      </c>
      <c r="I139">
        <v>-1.210585526</v>
      </c>
      <c r="J139">
        <v>-6.281137E-3</v>
      </c>
      <c r="K139" t="s">
        <v>17</v>
      </c>
      <c r="L139">
        <v>7</v>
      </c>
      <c r="M139">
        <v>-2538.201071</v>
      </c>
      <c r="N139">
        <v>5090.4115529999999</v>
      </c>
      <c r="O139">
        <v>220.57986389999999</v>
      </c>
      <c r="P139">
        <v>3.2600000000000001E-49</v>
      </c>
    </row>
    <row r="140" spans="1:16" x14ac:dyDescent="0.2">
      <c r="A140">
        <v>174</v>
      </c>
      <c r="B140">
        <v>2.0476161780000002</v>
      </c>
      <c r="C140" t="s">
        <v>16</v>
      </c>
      <c r="D140">
        <v>-15.17529233</v>
      </c>
      <c r="E140" t="s">
        <v>17</v>
      </c>
      <c r="F140">
        <v>-3.1196617999999999E-2</v>
      </c>
      <c r="G140">
        <v>4.0890316770000004</v>
      </c>
      <c r="H140" t="s">
        <v>17</v>
      </c>
      <c r="I140">
        <v>-1.215284839</v>
      </c>
      <c r="J140" t="s">
        <v>17</v>
      </c>
      <c r="K140">
        <v>-0.102610568</v>
      </c>
      <c r="L140">
        <v>7</v>
      </c>
      <c r="M140">
        <v>-2538.2030570000002</v>
      </c>
      <c r="N140">
        <v>5090.4155250000003</v>
      </c>
      <c r="O140">
        <v>220.5838364</v>
      </c>
      <c r="P140">
        <v>3.2499999999999998E-49</v>
      </c>
    </row>
    <row r="141" spans="1:16" x14ac:dyDescent="0.2">
      <c r="A141">
        <v>126</v>
      </c>
      <c r="B141">
        <v>6.4588469489999998</v>
      </c>
      <c r="C141" t="s">
        <v>16</v>
      </c>
      <c r="D141">
        <v>-12.708354</v>
      </c>
      <c r="E141" t="s">
        <v>17</v>
      </c>
      <c r="F141">
        <v>-0.65910030399999997</v>
      </c>
      <c r="G141">
        <v>4.1083405879999999</v>
      </c>
      <c r="H141" t="s">
        <v>16</v>
      </c>
      <c r="I141">
        <v>-1.1482185</v>
      </c>
      <c r="J141">
        <v>1.9951600000000002E-3</v>
      </c>
      <c r="K141" t="s">
        <v>17</v>
      </c>
      <c r="L141">
        <v>8</v>
      </c>
      <c r="M141">
        <v>-2537.5502740000002</v>
      </c>
      <c r="N141">
        <v>5091.1126480000003</v>
      </c>
      <c r="O141">
        <v>221.28095930000001</v>
      </c>
      <c r="P141">
        <v>2.29E-49</v>
      </c>
    </row>
    <row r="142" spans="1:16" x14ac:dyDescent="0.2">
      <c r="A142">
        <v>110</v>
      </c>
      <c r="B142">
        <v>2.6223273269999998</v>
      </c>
      <c r="C142" t="s">
        <v>16</v>
      </c>
      <c r="D142">
        <v>-15.23485947</v>
      </c>
      <c r="E142" t="s">
        <v>17</v>
      </c>
      <c r="F142">
        <v>-0.17316422200000001</v>
      </c>
      <c r="G142">
        <v>4.1074120709999997</v>
      </c>
      <c r="H142" t="s">
        <v>17</v>
      </c>
      <c r="I142">
        <v>-1.23593072</v>
      </c>
      <c r="J142">
        <v>4.643927E-3</v>
      </c>
      <c r="K142" t="s">
        <v>17</v>
      </c>
      <c r="L142">
        <v>7</v>
      </c>
      <c r="M142">
        <v>-2538.6119399999998</v>
      </c>
      <c r="N142">
        <v>5091.2332889999998</v>
      </c>
      <c r="O142">
        <v>221.40160069999999</v>
      </c>
      <c r="P142">
        <v>2.16E-49</v>
      </c>
    </row>
    <row r="143" spans="1:16" x14ac:dyDescent="0.2">
      <c r="A143">
        <v>250</v>
      </c>
      <c r="B143">
        <v>3.4408527580000001</v>
      </c>
      <c r="C143" t="s">
        <v>16</v>
      </c>
      <c r="D143">
        <v>-14.27633183</v>
      </c>
      <c r="E143" t="s">
        <v>17</v>
      </c>
      <c r="F143" t="s">
        <v>17</v>
      </c>
      <c r="G143">
        <v>4.0882183879999996</v>
      </c>
      <c r="H143" t="s">
        <v>16</v>
      </c>
      <c r="I143">
        <v>-1.207442388</v>
      </c>
      <c r="J143">
        <v>-6.2581429999999999E-3</v>
      </c>
      <c r="K143">
        <v>-0.10518802200000001</v>
      </c>
      <c r="L143">
        <v>8</v>
      </c>
      <c r="M143">
        <v>-2537.6230260000002</v>
      </c>
      <c r="N143">
        <v>5091.2581520000003</v>
      </c>
      <c r="O143">
        <v>221.42646360000001</v>
      </c>
      <c r="P143">
        <v>2.1299999999999999E-49</v>
      </c>
    </row>
    <row r="144" spans="1:16" x14ac:dyDescent="0.2">
      <c r="A144">
        <v>254</v>
      </c>
      <c r="B144">
        <v>6.4478177040000002</v>
      </c>
      <c r="C144" t="s">
        <v>16</v>
      </c>
      <c r="D144">
        <v>-12.67772033</v>
      </c>
      <c r="E144" t="s">
        <v>17</v>
      </c>
      <c r="F144">
        <v>-0.64985845900000005</v>
      </c>
      <c r="G144">
        <v>4.0913108029999998</v>
      </c>
      <c r="H144" t="s">
        <v>16</v>
      </c>
      <c r="I144">
        <v>-1.146560926</v>
      </c>
      <c r="J144">
        <v>1.9413950000000001E-3</v>
      </c>
      <c r="K144">
        <v>-0.103652076</v>
      </c>
      <c r="L144">
        <v>9</v>
      </c>
      <c r="M144">
        <v>-2536.9893729999999</v>
      </c>
      <c r="N144">
        <v>5091.993872</v>
      </c>
      <c r="O144">
        <v>222.16218309999999</v>
      </c>
      <c r="P144">
        <v>1.48E-49</v>
      </c>
    </row>
    <row r="145" spans="1:16" x14ac:dyDescent="0.2">
      <c r="A145">
        <v>238</v>
      </c>
      <c r="B145">
        <v>2.5968054600000001</v>
      </c>
      <c r="C145" t="s">
        <v>16</v>
      </c>
      <c r="D145">
        <v>-15.22176507</v>
      </c>
      <c r="E145" t="s">
        <v>17</v>
      </c>
      <c r="F145">
        <v>-0.162897443</v>
      </c>
      <c r="G145">
        <v>4.0905525540000003</v>
      </c>
      <c r="H145" t="s">
        <v>17</v>
      </c>
      <c r="I145">
        <v>-1.235145258</v>
      </c>
      <c r="J145">
        <v>4.6488349999999996E-3</v>
      </c>
      <c r="K145">
        <v>-0.10260983799999999</v>
      </c>
      <c r="L145">
        <v>8</v>
      </c>
      <c r="M145">
        <v>-2538.0622090000002</v>
      </c>
      <c r="N145">
        <v>5092.1365180000003</v>
      </c>
      <c r="O145">
        <v>222.30482929999999</v>
      </c>
      <c r="P145">
        <v>1.3699999999999999E-49</v>
      </c>
    </row>
    <row r="146" spans="1:16" x14ac:dyDescent="0.2">
      <c r="A146">
        <v>61</v>
      </c>
      <c r="B146">
        <v>6.1688908549999999</v>
      </c>
      <c r="C146" t="s">
        <v>16</v>
      </c>
      <c r="D146" t="s">
        <v>17</v>
      </c>
      <c r="E146" t="s">
        <v>17</v>
      </c>
      <c r="F146">
        <v>-1.0930784229999999</v>
      </c>
      <c r="G146">
        <v>4.113718617</v>
      </c>
      <c r="H146" t="s">
        <v>16</v>
      </c>
      <c r="I146">
        <v>-1.0293721790000001</v>
      </c>
      <c r="J146" t="s">
        <v>17</v>
      </c>
      <c r="K146" t="s">
        <v>17</v>
      </c>
      <c r="L146">
        <v>6</v>
      </c>
      <c r="M146">
        <v>-2541.5483859999999</v>
      </c>
      <c r="N146">
        <v>5095.1038289999997</v>
      </c>
      <c r="O146">
        <v>225.27214000000001</v>
      </c>
      <c r="P146">
        <v>3.1199999999999998E-50</v>
      </c>
    </row>
    <row r="147" spans="1:16" x14ac:dyDescent="0.2">
      <c r="A147">
        <v>189</v>
      </c>
      <c r="B147">
        <v>6.1695315759999998</v>
      </c>
      <c r="C147" t="s">
        <v>16</v>
      </c>
      <c r="D147" t="s">
        <v>17</v>
      </c>
      <c r="E147" t="s">
        <v>17</v>
      </c>
      <c r="F147">
        <v>-1.084436642</v>
      </c>
      <c r="G147">
        <v>4.0965939179999999</v>
      </c>
      <c r="H147" t="s">
        <v>16</v>
      </c>
      <c r="I147">
        <v>-1.029558239</v>
      </c>
      <c r="J147" t="s">
        <v>17</v>
      </c>
      <c r="K147">
        <v>-0.103935125</v>
      </c>
      <c r="L147">
        <v>7</v>
      </c>
      <c r="M147">
        <v>-2540.9844549999998</v>
      </c>
      <c r="N147">
        <v>5095.9783209999996</v>
      </c>
      <c r="O147">
        <v>226.14663179999999</v>
      </c>
      <c r="P147">
        <v>2.01E-50</v>
      </c>
    </row>
    <row r="148" spans="1:16" x14ac:dyDescent="0.2">
      <c r="A148">
        <v>57</v>
      </c>
      <c r="B148">
        <v>-1.040736911</v>
      </c>
      <c r="C148" t="s">
        <v>16</v>
      </c>
      <c r="D148" t="s">
        <v>17</v>
      </c>
      <c r="E148" t="s">
        <v>17</v>
      </c>
      <c r="F148" t="s">
        <v>17</v>
      </c>
      <c r="G148">
        <v>4.1089544160000004</v>
      </c>
      <c r="H148" t="s">
        <v>16</v>
      </c>
      <c r="I148">
        <v>-1.052452527</v>
      </c>
      <c r="J148" t="s">
        <v>17</v>
      </c>
      <c r="K148" t="s">
        <v>17</v>
      </c>
      <c r="L148">
        <v>5</v>
      </c>
      <c r="M148">
        <v>-2543.2374260000001</v>
      </c>
      <c r="N148">
        <v>5096.4798920000003</v>
      </c>
      <c r="O148">
        <v>226.6482029</v>
      </c>
      <c r="P148">
        <v>1.5699999999999999E-50</v>
      </c>
    </row>
    <row r="149" spans="1:16" x14ac:dyDescent="0.2">
      <c r="A149">
        <v>41</v>
      </c>
      <c r="B149">
        <v>-3.0620598989999999</v>
      </c>
      <c r="C149" t="s">
        <v>16</v>
      </c>
      <c r="D149" t="s">
        <v>17</v>
      </c>
      <c r="E149" t="s">
        <v>17</v>
      </c>
      <c r="F149" t="s">
        <v>17</v>
      </c>
      <c r="G149">
        <v>4.1085632690000002</v>
      </c>
      <c r="H149" t="s">
        <v>17</v>
      </c>
      <c r="I149">
        <v>-1.0721314319999999</v>
      </c>
      <c r="J149" t="s">
        <v>17</v>
      </c>
      <c r="K149" t="s">
        <v>17</v>
      </c>
      <c r="L149">
        <v>4</v>
      </c>
      <c r="M149">
        <v>-2544.3898170000002</v>
      </c>
      <c r="N149">
        <v>5096.7829929999998</v>
      </c>
      <c r="O149">
        <v>226.9513044</v>
      </c>
      <c r="P149">
        <v>1.35E-50</v>
      </c>
    </row>
    <row r="150" spans="1:16" x14ac:dyDescent="0.2">
      <c r="A150">
        <v>125</v>
      </c>
      <c r="B150">
        <v>6.3211486250000002</v>
      </c>
      <c r="C150" t="s">
        <v>16</v>
      </c>
      <c r="D150" t="s">
        <v>17</v>
      </c>
      <c r="E150" t="s">
        <v>17</v>
      </c>
      <c r="F150">
        <v>-0.99703175799999999</v>
      </c>
      <c r="G150">
        <v>4.1132578000000004</v>
      </c>
      <c r="H150" t="s">
        <v>16</v>
      </c>
      <c r="I150">
        <v>-1.0409077449999999</v>
      </c>
      <c r="J150">
        <v>-8.7008980000000003E-3</v>
      </c>
      <c r="K150" t="s">
        <v>17</v>
      </c>
      <c r="L150">
        <v>7</v>
      </c>
      <c r="M150">
        <v>-2541.5066689999999</v>
      </c>
      <c r="N150">
        <v>5097.0227489999997</v>
      </c>
      <c r="O150">
        <v>227.19105999999999</v>
      </c>
      <c r="P150">
        <v>1.19E-50</v>
      </c>
    </row>
    <row r="151" spans="1:16" x14ac:dyDescent="0.2">
      <c r="A151">
        <v>121</v>
      </c>
      <c r="B151">
        <v>1.639727715</v>
      </c>
      <c r="C151" t="s">
        <v>16</v>
      </c>
      <c r="D151" t="s">
        <v>17</v>
      </c>
      <c r="E151" t="s">
        <v>17</v>
      </c>
      <c r="F151" t="s">
        <v>17</v>
      </c>
      <c r="G151">
        <v>4.1083363019999997</v>
      </c>
      <c r="H151" t="s">
        <v>16</v>
      </c>
      <c r="I151">
        <v>-1.0732794349999999</v>
      </c>
      <c r="J151">
        <v>-2.976736E-2</v>
      </c>
      <c r="K151" t="s">
        <v>17</v>
      </c>
      <c r="L151">
        <v>6</v>
      </c>
      <c r="M151">
        <v>-2542.6187599999998</v>
      </c>
      <c r="N151">
        <v>5097.2445770000004</v>
      </c>
      <c r="O151">
        <v>227.41288850000001</v>
      </c>
      <c r="P151">
        <v>1.0700000000000001E-50</v>
      </c>
    </row>
    <row r="152" spans="1:16" x14ac:dyDescent="0.2">
      <c r="A152">
        <v>185</v>
      </c>
      <c r="B152">
        <v>-0.97961771799999997</v>
      </c>
      <c r="C152" t="s">
        <v>16</v>
      </c>
      <c r="D152" t="s">
        <v>17</v>
      </c>
      <c r="E152" t="s">
        <v>17</v>
      </c>
      <c r="F152" t="s">
        <v>17</v>
      </c>
      <c r="G152">
        <v>4.0913429700000004</v>
      </c>
      <c r="H152" t="s">
        <v>16</v>
      </c>
      <c r="I152">
        <v>-1.0518509439999999</v>
      </c>
      <c r="J152" t="s">
        <v>17</v>
      </c>
      <c r="K152">
        <v>-0.106418794</v>
      </c>
      <c r="L152">
        <v>6</v>
      </c>
      <c r="M152">
        <v>-2542.6458130000001</v>
      </c>
      <c r="N152">
        <v>5097.298683</v>
      </c>
      <c r="O152">
        <v>227.466994</v>
      </c>
      <c r="P152">
        <v>1.04E-50</v>
      </c>
    </row>
    <row r="153" spans="1:16" x14ac:dyDescent="0.2">
      <c r="A153">
        <v>169</v>
      </c>
      <c r="B153">
        <v>-3.0331441680000002</v>
      </c>
      <c r="C153" t="s">
        <v>16</v>
      </c>
      <c r="D153" t="s">
        <v>17</v>
      </c>
      <c r="E153" t="s">
        <v>17</v>
      </c>
      <c r="F153" t="s">
        <v>17</v>
      </c>
      <c r="G153">
        <v>4.0915972959999998</v>
      </c>
      <c r="H153" t="s">
        <v>17</v>
      </c>
      <c r="I153">
        <v>-1.073293641</v>
      </c>
      <c r="J153" t="s">
        <v>17</v>
      </c>
      <c r="K153">
        <v>-0.103049117</v>
      </c>
      <c r="L153">
        <v>5</v>
      </c>
      <c r="M153">
        <v>-2543.835004</v>
      </c>
      <c r="N153">
        <v>5097.6750480000001</v>
      </c>
      <c r="O153">
        <v>227.84335949999999</v>
      </c>
      <c r="P153">
        <v>8.6200000000000005E-51</v>
      </c>
    </row>
    <row r="154" spans="1:16" x14ac:dyDescent="0.2">
      <c r="A154">
        <v>253</v>
      </c>
      <c r="B154">
        <v>6.3288787549999999</v>
      </c>
      <c r="C154" t="s">
        <v>16</v>
      </c>
      <c r="D154" t="s">
        <v>17</v>
      </c>
      <c r="E154" t="s">
        <v>17</v>
      </c>
      <c r="F154">
        <v>-0.98615281499999996</v>
      </c>
      <c r="G154">
        <v>4.0960750179999996</v>
      </c>
      <c r="H154" t="s">
        <v>16</v>
      </c>
      <c r="I154">
        <v>-1.0414048149999999</v>
      </c>
      <c r="J154">
        <v>-8.9454400000000007E-3</v>
      </c>
      <c r="K154">
        <v>-0.104126779</v>
      </c>
      <c r="L154">
        <v>8</v>
      </c>
      <c r="M154">
        <v>-2540.9406739999999</v>
      </c>
      <c r="N154">
        <v>5097.8934470000004</v>
      </c>
      <c r="O154">
        <v>228.06175809999999</v>
      </c>
      <c r="P154">
        <v>7.7299999999999995E-51</v>
      </c>
    </row>
    <row r="155" spans="1:16" x14ac:dyDescent="0.2">
      <c r="A155">
        <v>249</v>
      </c>
      <c r="B155">
        <v>1.7006087519999999</v>
      </c>
      <c r="C155" t="s">
        <v>16</v>
      </c>
      <c r="D155" t="s">
        <v>17</v>
      </c>
      <c r="E155" t="s">
        <v>17</v>
      </c>
      <c r="F155" t="s">
        <v>17</v>
      </c>
      <c r="G155">
        <v>4.0907544749999998</v>
      </c>
      <c r="H155" t="s">
        <v>16</v>
      </c>
      <c r="I155">
        <v>-1.0729483609999999</v>
      </c>
      <c r="J155">
        <v>-2.9789269E-2</v>
      </c>
      <c r="K155">
        <v>-0.106193537</v>
      </c>
      <c r="L155">
        <v>7</v>
      </c>
      <c r="M155">
        <v>-2542.0295500000002</v>
      </c>
      <c r="N155">
        <v>5098.0685100000001</v>
      </c>
      <c r="O155">
        <v>228.23682170000001</v>
      </c>
      <c r="P155">
        <v>7.0799999999999999E-51</v>
      </c>
    </row>
    <row r="156" spans="1:16" x14ac:dyDescent="0.2">
      <c r="A156">
        <v>105</v>
      </c>
      <c r="B156">
        <v>-3.1013061130000001</v>
      </c>
      <c r="C156" t="s">
        <v>16</v>
      </c>
      <c r="D156" t="s">
        <v>17</v>
      </c>
      <c r="E156" t="s">
        <v>17</v>
      </c>
      <c r="F156" t="s">
        <v>17</v>
      </c>
      <c r="G156">
        <v>4.1089888139999999</v>
      </c>
      <c r="H156" t="s">
        <v>17</v>
      </c>
      <c r="I156">
        <v>-1.078287328</v>
      </c>
      <c r="J156">
        <v>2.626911E-3</v>
      </c>
      <c r="K156" t="s">
        <v>17</v>
      </c>
      <c r="L156">
        <v>5</v>
      </c>
      <c r="M156">
        <v>-2544.3497400000001</v>
      </c>
      <c r="N156">
        <v>5098.7045209999997</v>
      </c>
      <c r="O156">
        <v>228.87283239999999</v>
      </c>
      <c r="P156">
        <v>5.1499999999999999E-51</v>
      </c>
    </row>
    <row r="157" spans="1:16" x14ac:dyDescent="0.2">
      <c r="A157">
        <v>45</v>
      </c>
      <c r="B157">
        <v>-2.6237090809999999</v>
      </c>
      <c r="C157" t="s">
        <v>16</v>
      </c>
      <c r="D157" t="s">
        <v>17</v>
      </c>
      <c r="E157" t="s">
        <v>17</v>
      </c>
      <c r="F157">
        <v>-9.8806666000000001E-2</v>
      </c>
      <c r="G157">
        <v>4.1089524969999998</v>
      </c>
      <c r="H157" t="s">
        <v>17</v>
      </c>
      <c r="I157">
        <v>-1.0758567290000001</v>
      </c>
      <c r="J157" t="s">
        <v>17</v>
      </c>
      <c r="K157" t="s">
        <v>17</v>
      </c>
      <c r="L157">
        <v>5</v>
      </c>
      <c r="M157">
        <v>-2544.366325</v>
      </c>
      <c r="N157">
        <v>5098.7376899999999</v>
      </c>
      <c r="O157">
        <v>228.9060015</v>
      </c>
      <c r="P157">
        <v>5.07E-51</v>
      </c>
    </row>
    <row r="158" spans="1:16" x14ac:dyDescent="0.2">
      <c r="A158">
        <v>233</v>
      </c>
      <c r="B158">
        <v>-3.074680678</v>
      </c>
      <c r="C158" t="s">
        <v>16</v>
      </c>
      <c r="D158" t="s">
        <v>17</v>
      </c>
      <c r="E158" t="s">
        <v>17</v>
      </c>
      <c r="F158" t="s">
        <v>17</v>
      </c>
      <c r="G158">
        <v>4.0919261029999996</v>
      </c>
      <c r="H158" t="s">
        <v>17</v>
      </c>
      <c r="I158">
        <v>-1.079608492</v>
      </c>
      <c r="J158">
        <v>2.7917150000000002E-3</v>
      </c>
      <c r="K158">
        <v>-0.103547561</v>
      </c>
      <c r="L158">
        <v>6</v>
      </c>
      <c r="M158">
        <v>-2543.7896529999998</v>
      </c>
      <c r="N158">
        <v>5099.5863630000003</v>
      </c>
      <c r="O158">
        <v>229.75467399999999</v>
      </c>
      <c r="P158">
        <v>3.3200000000000001E-51</v>
      </c>
    </row>
    <row r="159" spans="1:16" x14ac:dyDescent="0.2">
      <c r="A159">
        <v>173</v>
      </c>
      <c r="B159">
        <v>-2.6438667539999998</v>
      </c>
      <c r="C159" t="s">
        <v>16</v>
      </c>
      <c r="D159" t="s">
        <v>17</v>
      </c>
      <c r="E159" t="s">
        <v>17</v>
      </c>
      <c r="F159">
        <v>-8.7770620999999993E-2</v>
      </c>
      <c r="G159">
        <v>4.0920361639999996</v>
      </c>
      <c r="H159" t="s">
        <v>17</v>
      </c>
      <c r="I159">
        <v>-1.07678801</v>
      </c>
      <c r="J159" t="s">
        <v>17</v>
      </c>
      <c r="K159">
        <v>-0.10261413599999999</v>
      </c>
      <c r="L159">
        <v>6</v>
      </c>
      <c r="M159">
        <v>-2543.8165319999998</v>
      </c>
      <c r="N159">
        <v>5099.6401219999998</v>
      </c>
      <c r="O159">
        <v>229.80843329999999</v>
      </c>
      <c r="P159">
        <v>3.2299999999999998E-51</v>
      </c>
    </row>
    <row r="160" spans="1:16" x14ac:dyDescent="0.2">
      <c r="A160">
        <v>109</v>
      </c>
      <c r="B160">
        <v>-2.0174421269999998</v>
      </c>
      <c r="C160" t="s">
        <v>16</v>
      </c>
      <c r="D160" t="s">
        <v>17</v>
      </c>
      <c r="E160" t="s">
        <v>17</v>
      </c>
      <c r="F160">
        <v>-0.2485735</v>
      </c>
      <c r="G160">
        <v>4.1104069929999998</v>
      </c>
      <c r="H160" t="s">
        <v>17</v>
      </c>
      <c r="I160">
        <v>-1.093794811</v>
      </c>
      <c r="J160">
        <v>4.9333550000000004E-3</v>
      </c>
      <c r="K160" t="s">
        <v>17</v>
      </c>
      <c r="L160">
        <v>6</v>
      </c>
      <c r="M160">
        <v>-2544.2289030000002</v>
      </c>
      <c r="N160">
        <v>5100.4648630000002</v>
      </c>
      <c r="O160">
        <v>230.63317480000001</v>
      </c>
      <c r="P160">
        <v>2.14E-51</v>
      </c>
    </row>
    <row r="161" spans="1:16" x14ac:dyDescent="0.2">
      <c r="A161">
        <v>237</v>
      </c>
      <c r="B161">
        <v>-2.0369453960000001</v>
      </c>
      <c r="C161" t="s">
        <v>16</v>
      </c>
      <c r="D161" t="s">
        <v>17</v>
      </c>
      <c r="E161" t="s">
        <v>17</v>
      </c>
      <c r="F161">
        <v>-0.237772439</v>
      </c>
      <c r="G161">
        <v>4.093495528</v>
      </c>
      <c r="H161" t="s">
        <v>17</v>
      </c>
      <c r="I161">
        <v>-1.094721965</v>
      </c>
      <c r="J161">
        <v>4.9496660000000001E-3</v>
      </c>
      <c r="K161">
        <v>-0.10266866199999999</v>
      </c>
      <c r="L161">
        <v>7</v>
      </c>
      <c r="M161">
        <v>-2543.678602</v>
      </c>
      <c r="N161">
        <v>5101.3666139999996</v>
      </c>
      <c r="O161">
        <v>231.53492499999999</v>
      </c>
      <c r="P161">
        <v>1.3600000000000001E-51</v>
      </c>
    </row>
    <row r="162" spans="1:16" x14ac:dyDescent="0.2">
      <c r="A162">
        <v>10</v>
      </c>
      <c r="B162">
        <v>-8.8959563639999999</v>
      </c>
      <c r="C162" t="s">
        <v>16</v>
      </c>
      <c r="D162">
        <v>-4.8788007640000002</v>
      </c>
      <c r="E162" t="s">
        <v>17</v>
      </c>
      <c r="F162" t="s">
        <v>17</v>
      </c>
      <c r="G162">
        <v>4.1478573369999996</v>
      </c>
      <c r="H162" t="s">
        <v>17</v>
      </c>
      <c r="I162" t="s">
        <v>17</v>
      </c>
      <c r="J162" t="s">
        <v>17</v>
      </c>
      <c r="K162" t="s">
        <v>17</v>
      </c>
      <c r="L162">
        <v>4</v>
      </c>
      <c r="M162">
        <v>-2550.4489789999998</v>
      </c>
      <c r="N162">
        <v>5108.9013169999998</v>
      </c>
      <c r="O162">
        <v>239.0696284</v>
      </c>
      <c r="P162">
        <v>3.1499999999999999E-53</v>
      </c>
    </row>
    <row r="163" spans="1:16" x14ac:dyDescent="0.2">
      <c r="A163">
        <v>9</v>
      </c>
      <c r="B163">
        <v>-11.86300649</v>
      </c>
      <c r="C163" t="s">
        <v>16</v>
      </c>
      <c r="D163" t="s">
        <v>17</v>
      </c>
      <c r="E163" t="s">
        <v>17</v>
      </c>
      <c r="F163" t="s">
        <v>17</v>
      </c>
      <c r="G163">
        <v>4.1613745230000001</v>
      </c>
      <c r="H163" t="s">
        <v>17</v>
      </c>
      <c r="I163" t="s">
        <v>17</v>
      </c>
      <c r="J163" t="s">
        <v>17</v>
      </c>
      <c r="K163" t="s">
        <v>17</v>
      </c>
      <c r="L163">
        <v>3</v>
      </c>
      <c r="M163">
        <v>-2551.7341179999999</v>
      </c>
      <c r="N163">
        <v>5109.4702520000001</v>
      </c>
      <c r="O163">
        <v>239.6385631</v>
      </c>
      <c r="P163">
        <v>2.3699999999999999E-53</v>
      </c>
    </row>
    <row r="164" spans="1:16" x14ac:dyDescent="0.2">
      <c r="A164">
        <v>30</v>
      </c>
      <c r="B164">
        <v>1.626926037</v>
      </c>
      <c r="C164" t="s">
        <v>16</v>
      </c>
      <c r="D164">
        <v>-5.3308624460000003</v>
      </c>
      <c r="E164" t="s">
        <v>17</v>
      </c>
      <c r="F164">
        <v>-1.1341575209999999</v>
      </c>
      <c r="G164">
        <v>4.1360108469999997</v>
      </c>
      <c r="H164" t="s">
        <v>16</v>
      </c>
      <c r="I164" t="s">
        <v>17</v>
      </c>
      <c r="J164" t="s">
        <v>17</v>
      </c>
      <c r="K164" t="s">
        <v>17</v>
      </c>
      <c r="L164">
        <v>6</v>
      </c>
      <c r="M164">
        <v>-2548.8438839999999</v>
      </c>
      <c r="N164">
        <v>5109.6948249999996</v>
      </c>
      <c r="O164">
        <v>239.86313620000001</v>
      </c>
      <c r="P164">
        <v>2.1200000000000002E-53</v>
      </c>
    </row>
    <row r="165" spans="1:16" x14ac:dyDescent="0.2">
      <c r="A165">
        <v>138</v>
      </c>
      <c r="B165">
        <v>-8.7587567499999999</v>
      </c>
      <c r="C165" t="s">
        <v>16</v>
      </c>
      <c r="D165">
        <v>-4.9725395880000001</v>
      </c>
      <c r="E165" t="s">
        <v>17</v>
      </c>
      <c r="F165" t="s">
        <v>17</v>
      </c>
      <c r="G165">
        <v>4.1292746869999997</v>
      </c>
      <c r="H165" t="s">
        <v>17</v>
      </c>
      <c r="I165" t="s">
        <v>17</v>
      </c>
      <c r="J165" t="s">
        <v>17</v>
      </c>
      <c r="K165">
        <v>-0.10554421999999999</v>
      </c>
      <c r="L165">
        <v>5</v>
      </c>
      <c r="M165">
        <v>-2549.867643</v>
      </c>
      <c r="N165">
        <v>5109.7403270000004</v>
      </c>
      <c r="O165">
        <v>239.9086379</v>
      </c>
      <c r="P165">
        <v>2.07E-53</v>
      </c>
    </row>
    <row r="166" spans="1:16" x14ac:dyDescent="0.2">
      <c r="A166">
        <v>74</v>
      </c>
      <c r="B166">
        <v>-6.4427908040000004</v>
      </c>
      <c r="C166" t="s">
        <v>16</v>
      </c>
      <c r="D166">
        <v>-6.8909419520000004</v>
      </c>
      <c r="E166" t="s">
        <v>17</v>
      </c>
      <c r="F166" t="s">
        <v>17</v>
      </c>
      <c r="G166">
        <v>4.1259513139999999</v>
      </c>
      <c r="H166" t="s">
        <v>17</v>
      </c>
      <c r="I166" t="s">
        <v>17</v>
      </c>
      <c r="J166">
        <v>-4.1704059999999998E-3</v>
      </c>
      <c r="K166" t="s">
        <v>17</v>
      </c>
      <c r="L166">
        <v>5</v>
      </c>
      <c r="M166">
        <v>-2549.892441</v>
      </c>
      <c r="N166">
        <v>5109.7899219999999</v>
      </c>
      <c r="O166">
        <v>239.95823340000001</v>
      </c>
      <c r="P166">
        <v>2.0200000000000001E-53</v>
      </c>
    </row>
    <row r="167" spans="1:16" x14ac:dyDescent="0.2">
      <c r="A167">
        <v>90</v>
      </c>
      <c r="B167">
        <v>-3.8877862219999999</v>
      </c>
      <c r="C167" t="s">
        <v>16</v>
      </c>
      <c r="D167">
        <v>-5.9340821930000001</v>
      </c>
      <c r="E167" t="s">
        <v>17</v>
      </c>
      <c r="F167" t="s">
        <v>17</v>
      </c>
      <c r="G167">
        <v>4.1268668670000004</v>
      </c>
      <c r="H167" t="s">
        <v>16</v>
      </c>
      <c r="I167" t="s">
        <v>17</v>
      </c>
      <c r="J167">
        <v>-1.3265290000000001E-2</v>
      </c>
      <c r="K167" t="s">
        <v>17</v>
      </c>
      <c r="L167">
        <v>6</v>
      </c>
      <c r="M167">
        <v>-2549.0658530000001</v>
      </c>
      <c r="N167">
        <v>5110.1387629999999</v>
      </c>
      <c r="O167">
        <v>240.307074</v>
      </c>
      <c r="P167">
        <v>1.69E-53</v>
      </c>
    </row>
    <row r="168" spans="1:16" x14ac:dyDescent="0.2">
      <c r="A168">
        <v>14</v>
      </c>
      <c r="B168">
        <v>-5.5981038280000002</v>
      </c>
      <c r="C168" t="s">
        <v>16</v>
      </c>
      <c r="D168">
        <v>-6.300438293</v>
      </c>
      <c r="E168" t="s">
        <v>17</v>
      </c>
      <c r="F168">
        <v>-0.35549452500000001</v>
      </c>
      <c r="G168">
        <v>4.1340368300000003</v>
      </c>
      <c r="H168" t="s">
        <v>17</v>
      </c>
      <c r="I168" t="s">
        <v>17</v>
      </c>
      <c r="J168" t="s">
        <v>17</v>
      </c>
      <c r="K168" t="s">
        <v>17</v>
      </c>
      <c r="L168">
        <v>5</v>
      </c>
      <c r="M168">
        <v>-2550.1696419999998</v>
      </c>
      <c r="N168">
        <v>5110.3443239999997</v>
      </c>
      <c r="O168">
        <v>240.51263489999999</v>
      </c>
      <c r="P168">
        <v>1.5300000000000001E-53</v>
      </c>
    </row>
    <row r="169" spans="1:16" x14ac:dyDescent="0.2">
      <c r="A169">
        <v>137</v>
      </c>
      <c r="B169">
        <v>-11.83352369</v>
      </c>
      <c r="C169" t="s">
        <v>16</v>
      </c>
      <c r="D169" t="s">
        <v>17</v>
      </c>
      <c r="E169" t="s">
        <v>17</v>
      </c>
      <c r="F169" t="s">
        <v>17</v>
      </c>
      <c r="G169">
        <v>4.14386455</v>
      </c>
      <c r="H169" t="s">
        <v>17</v>
      </c>
      <c r="I169" t="s">
        <v>17</v>
      </c>
      <c r="J169" t="s">
        <v>17</v>
      </c>
      <c r="K169">
        <v>-0.103684554</v>
      </c>
      <c r="L169">
        <v>4</v>
      </c>
      <c r="M169">
        <v>-2551.173057</v>
      </c>
      <c r="N169">
        <v>5110.3494739999996</v>
      </c>
      <c r="O169">
        <v>240.51778519999999</v>
      </c>
      <c r="P169">
        <v>1.5300000000000001E-53</v>
      </c>
    </row>
    <row r="170" spans="1:16" x14ac:dyDescent="0.2">
      <c r="A170">
        <v>158</v>
      </c>
      <c r="B170">
        <v>1.61386842</v>
      </c>
      <c r="C170" t="s">
        <v>16</v>
      </c>
      <c r="D170">
        <v>-5.3358659959999999</v>
      </c>
      <c r="E170" t="s">
        <v>17</v>
      </c>
      <c r="F170">
        <v>-1.1223012109999999</v>
      </c>
      <c r="G170">
        <v>4.1185842670000001</v>
      </c>
      <c r="H170" t="s">
        <v>16</v>
      </c>
      <c r="I170" t="s">
        <v>17</v>
      </c>
      <c r="J170" t="s">
        <v>17</v>
      </c>
      <c r="K170">
        <v>-0.10476951800000001</v>
      </c>
      <c r="L170">
        <v>7</v>
      </c>
      <c r="M170">
        <v>-2548.27115</v>
      </c>
      <c r="N170">
        <v>5110.5517090000003</v>
      </c>
      <c r="O170">
        <v>240.72002069999999</v>
      </c>
      <c r="P170">
        <v>1.3799999999999999E-53</v>
      </c>
    </row>
    <row r="171" spans="1:16" x14ac:dyDescent="0.2">
      <c r="A171">
        <v>26</v>
      </c>
      <c r="B171">
        <v>-7.3065241390000004</v>
      </c>
      <c r="C171" t="s">
        <v>16</v>
      </c>
      <c r="D171">
        <v>-5.1606737110000003</v>
      </c>
      <c r="E171" t="s">
        <v>17</v>
      </c>
      <c r="F171" t="s">
        <v>17</v>
      </c>
      <c r="G171">
        <v>4.1411202640000004</v>
      </c>
      <c r="H171" t="s">
        <v>16</v>
      </c>
      <c r="I171" t="s">
        <v>17</v>
      </c>
      <c r="J171" t="s">
        <v>17</v>
      </c>
      <c r="K171" t="s">
        <v>17</v>
      </c>
      <c r="L171">
        <v>5</v>
      </c>
      <c r="M171">
        <v>-2550.3191980000001</v>
      </c>
      <c r="N171">
        <v>5110.6434369999997</v>
      </c>
      <c r="O171">
        <v>240.81174780000001</v>
      </c>
      <c r="P171">
        <v>1.32E-53</v>
      </c>
    </row>
    <row r="172" spans="1:16" x14ac:dyDescent="0.2">
      <c r="A172">
        <v>202</v>
      </c>
      <c r="B172">
        <v>-6.4088586440000004</v>
      </c>
      <c r="C172" t="s">
        <v>16</v>
      </c>
      <c r="D172">
        <v>-6.8976463949999998</v>
      </c>
      <c r="E172" t="s">
        <v>17</v>
      </c>
      <c r="F172" t="s">
        <v>17</v>
      </c>
      <c r="G172">
        <v>4.1085716459999997</v>
      </c>
      <c r="H172" t="s">
        <v>17</v>
      </c>
      <c r="I172" t="s">
        <v>17</v>
      </c>
      <c r="J172">
        <v>-4.0430489999999999E-3</v>
      </c>
      <c r="K172">
        <v>-0.104583205</v>
      </c>
      <c r="L172">
        <v>6</v>
      </c>
      <c r="M172">
        <v>-2549.3211390000001</v>
      </c>
      <c r="N172">
        <v>5110.6493350000001</v>
      </c>
      <c r="O172">
        <v>240.81764630000001</v>
      </c>
      <c r="P172">
        <v>1.31E-53</v>
      </c>
    </row>
    <row r="173" spans="1:16" x14ac:dyDescent="0.2">
      <c r="A173">
        <v>94</v>
      </c>
      <c r="B173">
        <v>0.76780014699999999</v>
      </c>
      <c r="C173" t="s">
        <v>16</v>
      </c>
      <c r="D173">
        <v>-5.4321731700000004</v>
      </c>
      <c r="E173" t="s">
        <v>17</v>
      </c>
      <c r="F173">
        <v>-0.81741070100000002</v>
      </c>
      <c r="G173">
        <v>4.1305630339999997</v>
      </c>
      <c r="H173" t="s">
        <v>16</v>
      </c>
      <c r="I173" t="s">
        <v>17</v>
      </c>
      <c r="J173">
        <v>-5.0824340000000003E-3</v>
      </c>
      <c r="K173" t="s">
        <v>17</v>
      </c>
      <c r="L173">
        <v>7</v>
      </c>
      <c r="M173">
        <v>-2548.4139660000001</v>
      </c>
      <c r="N173">
        <v>5110.8373419999998</v>
      </c>
      <c r="O173">
        <v>241.0056534</v>
      </c>
      <c r="P173">
        <v>1.2E-53</v>
      </c>
    </row>
    <row r="174" spans="1:16" x14ac:dyDescent="0.2">
      <c r="A174">
        <v>218</v>
      </c>
      <c r="B174">
        <v>-3.8267177239999999</v>
      </c>
      <c r="C174" t="s">
        <v>16</v>
      </c>
      <c r="D174">
        <v>-5.9404370230000003</v>
      </c>
      <c r="E174" t="s">
        <v>17</v>
      </c>
      <c r="F174" t="s">
        <v>17</v>
      </c>
      <c r="G174">
        <v>4.1090927800000001</v>
      </c>
      <c r="H174" t="s">
        <v>16</v>
      </c>
      <c r="I174" t="s">
        <v>17</v>
      </c>
      <c r="J174">
        <v>-1.3173818E-2</v>
      </c>
      <c r="K174">
        <v>-0.106067623</v>
      </c>
      <c r="L174">
        <v>7</v>
      </c>
      <c r="M174">
        <v>-2548.4782690000002</v>
      </c>
      <c r="N174">
        <v>5110.9659469999997</v>
      </c>
      <c r="O174">
        <v>241.1342587</v>
      </c>
      <c r="P174">
        <v>1.1200000000000001E-53</v>
      </c>
    </row>
    <row r="175" spans="1:16" x14ac:dyDescent="0.2">
      <c r="A175">
        <v>25</v>
      </c>
      <c r="B175">
        <v>-10.66453988</v>
      </c>
      <c r="C175" t="s">
        <v>16</v>
      </c>
      <c r="D175" t="s">
        <v>17</v>
      </c>
      <c r="E175" t="s">
        <v>17</v>
      </c>
      <c r="F175" t="s">
        <v>17</v>
      </c>
      <c r="G175">
        <v>4.1618787299999997</v>
      </c>
      <c r="H175" t="s">
        <v>16</v>
      </c>
      <c r="I175" t="s">
        <v>17</v>
      </c>
      <c r="J175" t="s">
        <v>17</v>
      </c>
      <c r="K175" t="s">
        <v>17</v>
      </c>
      <c r="L175">
        <v>4</v>
      </c>
      <c r="M175">
        <v>-2551.5115660000001</v>
      </c>
      <c r="N175">
        <v>5111.0264909999996</v>
      </c>
      <c r="O175">
        <v>241.19480250000001</v>
      </c>
      <c r="P175">
        <v>1.0900000000000001E-53</v>
      </c>
    </row>
    <row r="176" spans="1:16" x14ac:dyDescent="0.2">
      <c r="A176">
        <v>142</v>
      </c>
      <c r="B176">
        <v>-5.608573743</v>
      </c>
      <c r="C176" t="s">
        <v>16</v>
      </c>
      <c r="D176">
        <v>-6.3151135590000003</v>
      </c>
      <c r="E176" t="s">
        <v>17</v>
      </c>
      <c r="F176">
        <v>-0.34325805399999998</v>
      </c>
      <c r="G176">
        <v>4.1166253560000001</v>
      </c>
      <c r="H176" t="s">
        <v>17</v>
      </c>
      <c r="I176" t="s">
        <v>17</v>
      </c>
      <c r="J176" t="s">
        <v>17</v>
      </c>
      <c r="K176">
        <v>-0.10425728099999999</v>
      </c>
      <c r="L176">
        <v>6</v>
      </c>
      <c r="M176">
        <v>-2549.6023270000001</v>
      </c>
      <c r="N176">
        <v>5111.2117109999999</v>
      </c>
      <c r="O176">
        <v>241.38002220000001</v>
      </c>
      <c r="P176">
        <v>9.9100000000000001E-54</v>
      </c>
    </row>
    <row r="177" spans="1:16" x14ac:dyDescent="0.2">
      <c r="A177">
        <v>73</v>
      </c>
      <c r="B177">
        <v>-11.746284429999999</v>
      </c>
      <c r="C177" t="s">
        <v>16</v>
      </c>
      <c r="D177" t="s">
        <v>17</v>
      </c>
      <c r="E177" t="s">
        <v>17</v>
      </c>
      <c r="F177" t="s">
        <v>17</v>
      </c>
      <c r="G177">
        <v>4.1594738060000003</v>
      </c>
      <c r="H177" t="s">
        <v>17</v>
      </c>
      <c r="I177" t="s">
        <v>17</v>
      </c>
      <c r="J177">
        <v>-1.585543E-3</v>
      </c>
      <c r="K177" t="s">
        <v>17</v>
      </c>
      <c r="L177">
        <v>4</v>
      </c>
      <c r="M177">
        <v>-2551.6431229999998</v>
      </c>
      <c r="N177">
        <v>5111.2896060000003</v>
      </c>
      <c r="O177">
        <v>241.45791740000001</v>
      </c>
      <c r="P177">
        <v>9.5299999999999999E-54</v>
      </c>
    </row>
    <row r="178" spans="1:16" x14ac:dyDescent="0.2">
      <c r="A178">
        <v>13</v>
      </c>
      <c r="B178">
        <v>-11.4491663</v>
      </c>
      <c r="C178" t="s">
        <v>16</v>
      </c>
      <c r="D178" t="s">
        <v>17</v>
      </c>
      <c r="E178" t="s">
        <v>17</v>
      </c>
      <c r="F178">
        <v>-8.8594269000000003E-2</v>
      </c>
      <c r="G178">
        <v>4.1608925980000002</v>
      </c>
      <c r="H178" t="s">
        <v>17</v>
      </c>
      <c r="I178" t="s">
        <v>17</v>
      </c>
      <c r="J178" t="s">
        <v>17</v>
      </c>
      <c r="K178" t="s">
        <v>17</v>
      </c>
      <c r="L178">
        <v>4</v>
      </c>
      <c r="M178">
        <v>-2551.703184</v>
      </c>
      <c r="N178">
        <v>5111.4097279999996</v>
      </c>
      <c r="O178">
        <v>241.57803920000001</v>
      </c>
      <c r="P178">
        <v>8.9800000000000002E-54</v>
      </c>
    </row>
    <row r="179" spans="1:16" x14ac:dyDescent="0.2">
      <c r="A179">
        <v>154</v>
      </c>
      <c r="B179">
        <v>-7.1379198219999997</v>
      </c>
      <c r="C179" t="s">
        <v>16</v>
      </c>
      <c r="D179">
        <v>-5.237622837</v>
      </c>
      <c r="E179" t="s">
        <v>17</v>
      </c>
      <c r="F179" t="s">
        <v>17</v>
      </c>
      <c r="G179">
        <v>4.1223845939999997</v>
      </c>
      <c r="H179" t="s">
        <v>16</v>
      </c>
      <c r="I179" t="s">
        <v>17</v>
      </c>
      <c r="J179" t="s">
        <v>17</v>
      </c>
      <c r="K179">
        <v>-0.106727724</v>
      </c>
      <c r="L179">
        <v>6</v>
      </c>
      <c r="M179">
        <v>-2549.7248049999998</v>
      </c>
      <c r="N179">
        <v>5111.456666</v>
      </c>
      <c r="O179">
        <v>241.62497780000001</v>
      </c>
      <c r="P179">
        <v>8.7700000000000005E-54</v>
      </c>
    </row>
    <row r="180" spans="1:16" x14ac:dyDescent="0.2">
      <c r="A180">
        <v>29</v>
      </c>
      <c r="B180">
        <v>-4.1044182300000003</v>
      </c>
      <c r="C180" t="s">
        <v>16</v>
      </c>
      <c r="D180" t="s">
        <v>17</v>
      </c>
      <c r="E180" t="s">
        <v>17</v>
      </c>
      <c r="F180">
        <v>-0.757532647</v>
      </c>
      <c r="G180">
        <v>4.1580911870000001</v>
      </c>
      <c r="H180" t="s">
        <v>16</v>
      </c>
      <c r="I180" t="s">
        <v>17</v>
      </c>
      <c r="J180" t="s">
        <v>17</v>
      </c>
      <c r="K180" t="s">
        <v>17</v>
      </c>
      <c r="L180">
        <v>5</v>
      </c>
      <c r="M180">
        <v>-2550.7380939999998</v>
      </c>
      <c r="N180">
        <v>5111.4812279999996</v>
      </c>
      <c r="O180">
        <v>241.6495396</v>
      </c>
      <c r="P180">
        <v>8.6599999999999997E-54</v>
      </c>
    </row>
    <row r="181" spans="1:16" x14ac:dyDescent="0.2">
      <c r="A181">
        <v>89</v>
      </c>
      <c r="B181">
        <v>-6.8148099579999997</v>
      </c>
      <c r="C181" t="s">
        <v>16</v>
      </c>
      <c r="D181" t="s">
        <v>17</v>
      </c>
      <c r="E181" t="s">
        <v>17</v>
      </c>
      <c r="F181" t="s">
        <v>17</v>
      </c>
      <c r="G181">
        <v>4.1522749210000001</v>
      </c>
      <c r="H181" t="s">
        <v>16</v>
      </c>
      <c r="I181" t="s">
        <v>17</v>
      </c>
      <c r="J181">
        <v>-1.5281342E-2</v>
      </c>
      <c r="K181" t="s">
        <v>17</v>
      </c>
      <c r="L181">
        <v>5</v>
      </c>
      <c r="M181">
        <v>-2550.8179070000001</v>
      </c>
      <c r="N181">
        <v>5111.6408540000002</v>
      </c>
      <c r="O181">
        <v>241.80916500000001</v>
      </c>
      <c r="P181">
        <v>8.0000000000000002E-54</v>
      </c>
    </row>
    <row r="182" spans="1:16" x14ac:dyDescent="0.2">
      <c r="A182">
        <v>222</v>
      </c>
      <c r="B182">
        <v>0.75793734499999998</v>
      </c>
      <c r="C182" t="s">
        <v>16</v>
      </c>
      <c r="D182">
        <v>-5.43971158</v>
      </c>
      <c r="E182" t="s">
        <v>17</v>
      </c>
      <c r="F182">
        <v>-0.80591201400000001</v>
      </c>
      <c r="G182">
        <v>4.1131011480000002</v>
      </c>
      <c r="H182" t="s">
        <v>16</v>
      </c>
      <c r="I182" t="s">
        <v>17</v>
      </c>
      <c r="J182">
        <v>-5.100739E-3</v>
      </c>
      <c r="K182">
        <v>-0.104721993</v>
      </c>
      <c r="L182">
        <v>8</v>
      </c>
      <c r="M182">
        <v>-2547.841539</v>
      </c>
      <c r="N182">
        <v>5111.6951779999999</v>
      </c>
      <c r="O182">
        <v>241.86348899999999</v>
      </c>
      <c r="P182">
        <v>7.7799999999999997E-54</v>
      </c>
    </row>
    <row r="183" spans="1:16" x14ac:dyDescent="0.2">
      <c r="A183">
        <v>78</v>
      </c>
      <c r="B183">
        <v>-5.8993527080000003</v>
      </c>
      <c r="C183" t="s">
        <v>16</v>
      </c>
      <c r="D183">
        <v>-6.8482172390000002</v>
      </c>
      <c r="E183" t="s">
        <v>17</v>
      </c>
      <c r="F183">
        <v>-0.12818111800000001</v>
      </c>
      <c r="G183">
        <v>4.1264941789999998</v>
      </c>
      <c r="H183" t="s">
        <v>17</v>
      </c>
      <c r="I183" t="s">
        <v>17</v>
      </c>
      <c r="J183">
        <v>-3.0153630000000001E-3</v>
      </c>
      <c r="K183" t="s">
        <v>17</v>
      </c>
      <c r="L183">
        <v>6</v>
      </c>
      <c r="M183">
        <v>-2549.8609799999999</v>
      </c>
      <c r="N183">
        <v>5111.7290169999997</v>
      </c>
      <c r="O183">
        <v>241.8973287</v>
      </c>
      <c r="P183">
        <v>7.6500000000000004E-54</v>
      </c>
    </row>
    <row r="184" spans="1:16" x14ac:dyDescent="0.2">
      <c r="A184">
        <v>153</v>
      </c>
      <c r="B184">
        <v>-10.58153873</v>
      </c>
      <c r="C184" t="s">
        <v>16</v>
      </c>
      <c r="D184" t="s">
        <v>17</v>
      </c>
      <c r="E184" t="s">
        <v>17</v>
      </c>
      <c r="F184" t="s">
        <v>17</v>
      </c>
      <c r="G184">
        <v>4.1441103479999999</v>
      </c>
      <c r="H184" t="s">
        <v>16</v>
      </c>
      <c r="I184" t="s">
        <v>17</v>
      </c>
      <c r="J184" t="s">
        <v>17</v>
      </c>
      <c r="K184">
        <v>-0.10574539600000001</v>
      </c>
      <c r="L184">
        <v>5</v>
      </c>
      <c r="M184">
        <v>-2550.928422</v>
      </c>
      <c r="N184">
        <v>5111.8618850000003</v>
      </c>
      <c r="O184">
        <v>242.03019639999999</v>
      </c>
      <c r="P184">
        <v>7.1600000000000005E-54</v>
      </c>
    </row>
    <row r="185" spans="1:16" x14ac:dyDescent="0.2">
      <c r="A185">
        <v>201</v>
      </c>
      <c r="B185">
        <v>-11.72321773</v>
      </c>
      <c r="C185" t="s">
        <v>16</v>
      </c>
      <c r="D185" t="s">
        <v>17</v>
      </c>
      <c r="E185" t="s">
        <v>17</v>
      </c>
      <c r="F185" t="s">
        <v>17</v>
      </c>
      <c r="G185">
        <v>4.1421717820000001</v>
      </c>
      <c r="H185" t="s">
        <v>17</v>
      </c>
      <c r="I185" t="s">
        <v>17</v>
      </c>
      <c r="J185">
        <v>-1.4976189999999999E-3</v>
      </c>
      <c r="K185">
        <v>-0.102930171</v>
      </c>
      <c r="L185">
        <v>5</v>
      </c>
      <c r="M185">
        <v>-2551.0903910000002</v>
      </c>
      <c r="N185">
        <v>5112.1858229999998</v>
      </c>
      <c r="O185">
        <v>242.35413460000001</v>
      </c>
      <c r="P185">
        <v>6.0900000000000004E-54</v>
      </c>
    </row>
    <row r="186" spans="1:16" x14ac:dyDescent="0.2">
      <c r="A186">
        <v>141</v>
      </c>
      <c r="B186">
        <v>-11.47434114</v>
      </c>
      <c r="C186" t="s">
        <v>16</v>
      </c>
      <c r="D186" t="s">
        <v>17</v>
      </c>
      <c r="E186" t="s">
        <v>17</v>
      </c>
      <c r="F186">
        <v>-7.6990629000000005E-2</v>
      </c>
      <c r="G186">
        <v>4.1435536380000002</v>
      </c>
      <c r="H186" t="s">
        <v>17</v>
      </c>
      <c r="I186" t="s">
        <v>17</v>
      </c>
      <c r="J186" t="s">
        <v>17</v>
      </c>
      <c r="K186">
        <v>-0.10303480700000001</v>
      </c>
      <c r="L186">
        <v>5</v>
      </c>
      <c r="M186">
        <v>-2551.1497319999999</v>
      </c>
      <c r="N186">
        <v>5112.3045039999997</v>
      </c>
      <c r="O186">
        <v>242.4728155</v>
      </c>
      <c r="P186">
        <v>5.7400000000000006E-54</v>
      </c>
    </row>
    <row r="187" spans="1:16" x14ac:dyDescent="0.2">
      <c r="A187">
        <v>157</v>
      </c>
      <c r="B187">
        <v>-4.1064418390000004</v>
      </c>
      <c r="C187" t="s">
        <v>16</v>
      </c>
      <c r="D187" t="s">
        <v>17</v>
      </c>
      <c r="E187" t="s">
        <v>17</v>
      </c>
      <c r="F187">
        <v>-0.748354713</v>
      </c>
      <c r="G187">
        <v>4.1406801619999998</v>
      </c>
      <c r="H187" t="s">
        <v>16</v>
      </c>
      <c r="I187" t="s">
        <v>17</v>
      </c>
      <c r="J187" t="s">
        <v>17</v>
      </c>
      <c r="K187">
        <v>-0.104274043</v>
      </c>
      <c r="L187">
        <v>6</v>
      </c>
      <c r="M187">
        <v>-2550.171386</v>
      </c>
      <c r="N187">
        <v>5112.3498300000001</v>
      </c>
      <c r="O187">
        <v>242.5181412</v>
      </c>
      <c r="P187">
        <v>5.6100000000000002E-54</v>
      </c>
    </row>
    <row r="188" spans="1:16" x14ac:dyDescent="0.2">
      <c r="A188">
        <v>217</v>
      </c>
      <c r="B188">
        <v>-6.7677626039999996</v>
      </c>
      <c r="C188" t="s">
        <v>16</v>
      </c>
      <c r="D188" t="s">
        <v>17</v>
      </c>
      <c r="E188" t="s">
        <v>17</v>
      </c>
      <c r="F188" t="s">
        <v>17</v>
      </c>
      <c r="G188">
        <v>4.1346522329999997</v>
      </c>
      <c r="H188" t="s">
        <v>16</v>
      </c>
      <c r="I188" t="s">
        <v>17</v>
      </c>
      <c r="J188">
        <v>-1.5183472E-2</v>
      </c>
      <c r="K188">
        <v>-0.105024509</v>
      </c>
      <c r="L188">
        <v>6</v>
      </c>
      <c r="M188">
        <v>-2550.2424930000002</v>
      </c>
      <c r="N188">
        <v>5112.4920430000002</v>
      </c>
      <c r="O188">
        <v>242.66035400000001</v>
      </c>
      <c r="P188">
        <v>5.2200000000000001E-54</v>
      </c>
    </row>
    <row r="189" spans="1:16" x14ac:dyDescent="0.2">
      <c r="A189">
        <v>206</v>
      </c>
      <c r="B189">
        <v>-5.912196518</v>
      </c>
      <c r="C189" t="s">
        <v>16</v>
      </c>
      <c r="D189">
        <v>-6.8580833739999996</v>
      </c>
      <c r="E189" t="s">
        <v>17</v>
      </c>
      <c r="F189">
        <v>-0.117454842</v>
      </c>
      <c r="G189">
        <v>4.1091922179999996</v>
      </c>
      <c r="H189" t="s">
        <v>17</v>
      </c>
      <c r="I189" t="s">
        <v>17</v>
      </c>
      <c r="J189">
        <v>-3.0100550000000002E-3</v>
      </c>
      <c r="K189">
        <v>-0.10415743099999999</v>
      </c>
      <c r="L189">
        <v>7</v>
      </c>
      <c r="M189">
        <v>-2549.294504</v>
      </c>
      <c r="N189">
        <v>5112.5984170000002</v>
      </c>
      <c r="O189">
        <v>242.76672859999999</v>
      </c>
      <c r="P189">
        <v>4.9500000000000002E-54</v>
      </c>
    </row>
    <row r="190" spans="1:16" x14ac:dyDescent="0.2">
      <c r="A190">
        <v>93</v>
      </c>
      <c r="B190">
        <v>-3.08259193</v>
      </c>
      <c r="C190" t="s">
        <v>16</v>
      </c>
      <c r="D190" t="s">
        <v>17</v>
      </c>
      <c r="E190" t="s">
        <v>17</v>
      </c>
      <c r="F190">
        <v>-0.59657253200000004</v>
      </c>
      <c r="G190">
        <v>4.1519827969999996</v>
      </c>
      <c r="H190" t="s">
        <v>16</v>
      </c>
      <c r="I190" t="s">
        <v>17</v>
      </c>
      <c r="J190">
        <v>-7.8446179999999994E-3</v>
      </c>
      <c r="K190" t="s">
        <v>17</v>
      </c>
      <c r="L190">
        <v>6</v>
      </c>
      <c r="M190">
        <v>-2550.4031570000002</v>
      </c>
      <c r="N190">
        <v>5112.8133719999996</v>
      </c>
      <c r="O190">
        <v>242.98168329999999</v>
      </c>
      <c r="P190">
        <v>4.4499999999999999E-54</v>
      </c>
    </row>
    <row r="191" spans="1:16" x14ac:dyDescent="0.2">
      <c r="A191">
        <v>77</v>
      </c>
      <c r="B191">
        <v>-11.701263389999999</v>
      </c>
      <c r="C191" t="s">
        <v>16</v>
      </c>
      <c r="D191" t="s">
        <v>17</v>
      </c>
      <c r="E191" t="s">
        <v>17</v>
      </c>
      <c r="F191">
        <v>-1.0691350000000001E-2</v>
      </c>
      <c r="G191">
        <v>4.159495723</v>
      </c>
      <c r="H191" t="s">
        <v>17</v>
      </c>
      <c r="I191" t="s">
        <v>17</v>
      </c>
      <c r="J191">
        <v>-1.5083989999999999E-3</v>
      </c>
      <c r="K191" t="s">
        <v>17</v>
      </c>
      <c r="L191">
        <v>5</v>
      </c>
      <c r="M191">
        <v>-2551.64282</v>
      </c>
      <c r="N191">
        <v>5113.2906810000004</v>
      </c>
      <c r="O191">
        <v>243.4589919</v>
      </c>
      <c r="P191">
        <v>3.4999999999999998E-54</v>
      </c>
    </row>
    <row r="192" spans="1:16" x14ac:dyDescent="0.2">
      <c r="A192">
        <v>221</v>
      </c>
      <c r="B192">
        <v>-3.0907471640000002</v>
      </c>
      <c r="C192" t="s">
        <v>16</v>
      </c>
      <c r="D192" t="s">
        <v>17</v>
      </c>
      <c r="E192" t="s">
        <v>17</v>
      </c>
      <c r="F192">
        <v>-0.58811032299999999</v>
      </c>
      <c r="G192">
        <v>4.1346326019999999</v>
      </c>
      <c r="H192" t="s">
        <v>16</v>
      </c>
      <c r="I192" t="s">
        <v>17</v>
      </c>
      <c r="J192">
        <v>-7.8365120000000003E-3</v>
      </c>
      <c r="K192">
        <v>-0.10398022</v>
      </c>
      <c r="L192">
        <v>7</v>
      </c>
      <c r="M192">
        <v>-2549.8394640000001</v>
      </c>
      <c r="N192">
        <v>5113.6883369999996</v>
      </c>
      <c r="O192">
        <v>243.8566486</v>
      </c>
      <c r="P192">
        <v>2.8700000000000003E-54</v>
      </c>
    </row>
    <row r="193" spans="1:16" x14ac:dyDescent="0.2">
      <c r="A193">
        <v>205</v>
      </c>
      <c r="B193">
        <v>-11.723996939999999</v>
      </c>
      <c r="C193" t="s">
        <v>16</v>
      </c>
      <c r="D193" t="s">
        <v>17</v>
      </c>
      <c r="E193" t="s">
        <v>17</v>
      </c>
      <c r="F193">
        <v>1.8476399999999999E-4</v>
      </c>
      <c r="G193">
        <v>4.1421694010000003</v>
      </c>
      <c r="H193" t="s">
        <v>17</v>
      </c>
      <c r="I193" t="s">
        <v>17</v>
      </c>
      <c r="J193">
        <v>-1.498905E-3</v>
      </c>
      <c r="K193">
        <v>-0.102932069</v>
      </c>
      <c r="L193">
        <v>6</v>
      </c>
      <c r="M193">
        <v>-2551.0903910000002</v>
      </c>
      <c r="N193">
        <v>5114.1878399999996</v>
      </c>
      <c r="O193">
        <v>244.35615110000001</v>
      </c>
      <c r="P193">
        <v>2.2399999999999999E-54</v>
      </c>
    </row>
    <row r="194" spans="1:16" x14ac:dyDescent="0.2">
      <c r="A194">
        <v>34</v>
      </c>
      <c r="B194">
        <v>2.674055267</v>
      </c>
      <c r="C194" t="s">
        <v>16</v>
      </c>
      <c r="D194">
        <v>-14.123442450000001</v>
      </c>
      <c r="E194" t="s">
        <v>17</v>
      </c>
      <c r="F194" t="s">
        <v>17</v>
      </c>
      <c r="G194" t="s">
        <v>17</v>
      </c>
      <c r="H194" t="s">
        <v>17</v>
      </c>
      <c r="I194">
        <v>-1.1491740690000001</v>
      </c>
      <c r="J194" t="s">
        <v>17</v>
      </c>
      <c r="K194" t="s">
        <v>17</v>
      </c>
      <c r="L194">
        <v>4</v>
      </c>
      <c r="M194">
        <v>-2585.1154019999999</v>
      </c>
      <c r="N194">
        <v>5178.2341640000004</v>
      </c>
      <c r="O194">
        <v>308.40247499999998</v>
      </c>
      <c r="P194">
        <v>2.77E-68</v>
      </c>
    </row>
    <row r="195" spans="1:16" x14ac:dyDescent="0.2">
      <c r="A195">
        <v>162</v>
      </c>
      <c r="B195">
        <v>2.6842235739999998</v>
      </c>
      <c r="C195" t="s">
        <v>16</v>
      </c>
      <c r="D195">
        <v>-14.08838825</v>
      </c>
      <c r="E195" t="s">
        <v>17</v>
      </c>
      <c r="F195" t="s">
        <v>17</v>
      </c>
      <c r="G195" t="s">
        <v>17</v>
      </c>
      <c r="H195" t="s">
        <v>17</v>
      </c>
      <c r="I195">
        <v>-1.1469476009999999</v>
      </c>
      <c r="J195" t="s">
        <v>17</v>
      </c>
      <c r="K195">
        <v>-0.13530483700000001</v>
      </c>
      <c r="L195">
        <v>5</v>
      </c>
      <c r="M195">
        <v>-2584.1354860000001</v>
      </c>
      <c r="N195">
        <v>5178.2760129999997</v>
      </c>
      <c r="O195">
        <v>308.44432399999999</v>
      </c>
      <c r="P195">
        <v>2.7099999999999999E-68</v>
      </c>
    </row>
    <row r="196" spans="1:16" x14ac:dyDescent="0.2">
      <c r="A196">
        <v>178</v>
      </c>
      <c r="B196">
        <v>3.6856992150000001</v>
      </c>
      <c r="C196" t="s">
        <v>16</v>
      </c>
      <c r="D196">
        <v>-13.60759826</v>
      </c>
      <c r="E196" t="s">
        <v>17</v>
      </c>
      <c r="F196" t="s">
        <v>17</v>
      </c>
      <c r="G196" t="s">
        <v>17</v>
      </c>
      <c r="H196" t="s">
        <v>16</v>
      </c>
      <c r="I196">
        <v>-1.1529253150000001</v>
      </c>
      <c r="J196" t="s">
        <v>17</v>
      </c>
      <c r="K196">
        <v>-0.13789364500000001</v>
      </c>
      <c r="L196">
        <v>6</v>
      </c>
      <c r="M196">
        <v>-2583.6213379999999</v>
      </c>
      <c r="N196">
        <v>5179.2497329999997</v>
      </c>
      <c r="O196">
        <v>309.41804400000001</v>
      </c>
      <c r="P196">
        <v>1.67E-68</v>
      </c>
    </row>
    <row r="197" spans="1:16" x14ac:dyDescent="0.2">
      <c r="A197">
        <v>50</v>
      </c>
      <c r="B197">
        <v>3.6415394280000002</v>
      </c>
      <c r="C197" t="s">
        <v>16</v>
      </c>
      <c r="D197">
        <v>-13.669682119999999</v>
      </c>
      <c r="E197" t="s">
        <v>17</v>
      </c>
      <c r="F197" t="s">
        <v>17</v>
      </c>
      <c r="G197" t="s">
        <v>17</v>
      </c>
      <c r="H197" t="s">
        <v>16</v>
      </c>
      <c r="I197">
        <v>-1.1563058070000001</v>
      </c>
      <c r="J197" t="s">
        <v>17</v>
      </c>
      <c r="K197" t="s">
        <v>17</v>
      </c>
      <c r="L197">
        <v>5</v>
      </c>
      <c r="M197">
        <v>-2584.6386400000001</v>
      </c>
      <c r="N197">
        <v>5179.2823209999997</v>
      </c>
      <c r="O197">
        <v>309.45063190000002</v>
      </c>
      <c r="P197">
        <v>1.64E-68</v>
      </c>
    </row>
    <row r="198" spans="1:16" x14ac:dyDescent="0.2">
      <c r="A198">
        <v>54</v>
      </c>
      <c r="B198">
        <v>6.7907349149999998</v>
      </c>
      <c r="C198" t="s">
        <v>16</v>
      </c>
      <c r="D198">
        <v>-11.807865469999999</v>
      </c>
      <c r="E198" t="s">
        <v>17</v>
      </c>
      <c r="F198">
        <v>-0.56807848900000002</v>
      </c>
      <c r="G198" t="s">
        <v>17</v>
      </c>
      <c r="H198" t="s">
        <v>16</v>
      </c>
      <c r="I198">
        <v>-1.086029734</v>
      </c>
      <c r="J198" t="s">
        <v>17</v>
      </c>
      <c r="K198" t="s">
        <v>17</v>
      </c>
      <c r="L198">
        <v>6</v>
      </c>
      <c r="M198">
        <v>-2583.9601170000001</v>
      </c>
      <c r="N198">
        <v>5179.9272920000003</v>
      </c>
      <c r="O198">
        <v>310.09560299999998</v>
      </c>
      <c r="P198">
        <v>1.19E-68</v>
      </c>
    </row>
    <row r="199" spans="1:16" x14ac:dyDescent="0.2">
      <c r="A199">
        <v>182</v>
      </c>
      <c r="B199">
        <v>6.7775468520000004</v>
      </c>
      <c r="C199" t="s">
        <v>16</v>
      </c>
      <c r="D199">
        <v>-11.781998679999999</v>
      </c>
      <c r="E199" t="s">
        <v>17</v>
      </c>
      <c r="F199">
        <v>-0.55744100399999996</v>
      </c>
      <c r="G199" t="s">
        <v>17</v>
      </c>
      <c r="H199" t="s">
        <v>16</v>
      </c>
      <c r="I199">
        <v>-1.084553404</v>
      </c>
      <c r="J199" t="s">
        <v>17</v>
      </c>
      <c r="K199">
        <v>-0.13627183400000001</v>
      </c>
      <c r="L199">
        <v>7</v>
      </c>
      <c r="M199">
        <v>-2582.9672190000001</v>
      </c>
      <c r="N199">
        <v>5179.9438490000002</v>
      </c>
      <c r="O199">
        <v>310.11216039999999</v>
      </c>
      <c r="P199">
        <v>1.18E-68</v>
      </c>
    </row>
    <row r="200" spans="1:16" x14ac:dyDescent="0.2">
      <c r="A200">
        <v>98</v>
      </c>
      <c r="B200">
        <v>2.707671978</v>
      </c>
      <c r="C200" t="s">
        <v>16</v>
      </c>
      <c r="D200">
        <v>-14.303670589999999</v>
      </c>
      <c r="E200" t="s">
        <v>17</v>
      </c>
      <c r="F200" t="s">
        <v>17</v>
      </c>
      <c r="G200" t="s">
        <v>17</v>
      </c>
      <c r="H200" t="s">
        <v>17</v>
      </c>
      <c r="I200">
        <v>-1.1651659130000001</v>
      </c>
      <c r="J200">
        <v>2.5017379999999999E-3</v>
      </c>
      <c r="K200" t="s">
        <v>17</v>
      </c>
      <c r="L200">
        <v>5</v>
      </c>
      <c r="M200">
        <v>-2585.0654199999999</v>
      </c>
      <c r="N200">
        <v>5180.1358799999998</v>
      </c>
      <c r="O200">
        <v>310.30419110000003</v>
      </c>
      <c r="P200">
        <v>1.0699999999999999E-68</v>
      </c>
    </row>
    <row r="201" spans="1:16" x14ac:dyDescent="0.2">
      <c r="A201">
        <v>226</v>
      </c>
      <c r="B201">
        <v>2.72052535</v>
      </c>
      <c r="C201" t="s">
        <v>16</v>
      </c>
      <c r="D201">
        <v>-14.28086143</v>
      </c>
      <c r="E201" t="s">
        <v>17</v>
      </c>
      <c r="F201" t="s">
        <v>17</v>
      </c>
      <c r="G201" t="s">
        <v>17</v>
      </c>
      <c r="H201" t="s">
        <v>17</v>
      </c>
      <c r="I201">
        <v>-1.1640845360000001</v>
      </c>
      <c r="J201">
        <v>2.6910319999999999E-3</v>
      </c>
      <c r="K201">
        <v>-0.13592306100000001</v>
      </c>
      <c r="L201">
        <v>6</v>
      </c>
      <c r="M201">
        <v>-2584.0768410000001</v>
      </c>
      <c r="N201">
        <v>5180.1607389999999</v>
      </c>
      <c r="O201">
        <v>310.32905069999998</v>
      </c>
      <c r="P201">
        <v>1.06E-68</v>
      </c>
    </row>
    <row r="202" spans="1:16" x14ac:dyDescent="0.2">
      <c r="A202">
        <v>38</v>
      </c>
      <c r="B202">
        <v>2.784484279</v>
      </c>
      <c r="C202" t="s">
        <v>16</v>
      </c>
      <c r="D202">
        <v>-14.05136108</v>
      </c>
      <c r="E202" t="s">
        <v>17</v>
      </c>
      <c r="F202">
        <v>-3.1612155000000003E-2</v>
      </c>
      <c r="G202" t="s">
        <v>17</v>
      </c>
      <c r="H202" t="s">
        <v>17</v>
      </c>
      <c r="I202">
        <v>-1.1452452550000001</v>
      </c>
      <c r="J202" t="s">
        <v>17</v>
      </c>
      <c r="K202" t="s">
        <v>17</v>
      </c>
      <c r="L202">
        <v>5</v>
      </c>
      <c r="M202">
        <v>-2585.1110629999998</v>
      </c>
      <c r="N202">
        <v>5180.227167</v>
      </c>
      <c r="O202">
        <v>310.39547859999999</v>
      </c>
      <c r="P202">
        <v>1.02E-68</v>
      </c>
    </row>
    <row r="203" spans="1:16" x14ac:dyDescent="0.2">
      <c r="A203">
        <v>166</v>
      </c>
      <c r="B203">
        <v>2.7467921739999999</v>
      </c>
      <c r="C203" t="s">
        <v>16</v>
      </c>
      <c r="D203">
        <v>-14.04822602</v>
      </c>
      <c r="E203" t="s">
        <v>17</v>
      </c>
      <c r="F203">
        <v>-1.7848632E-2</v>
      </c>
      <c r="G203" t="s">
        <v>17</v>
      </c>
      <c r="H203" t="s">
        <v>17</v>
      </c>
      <c r="I203">
        <v>-1.1448089210000001</v>
      </c>
      <c r="J203" t="s">
        <v>17</v>
      </c>
      <c r="K203">
        <v>-0.13515854299999999</v>
      </c>
      <c r="L203">
        <v>6</v>
      </c>
      <c r="M203">
        <v>-2584.1341069999999</v>
      </c>
      <c r="N203">
        <v>5180.2752710000004</v>
      </c>
      <c r="O203">
        <v>310.4435823</v>
      </c>
      <c r="P203">
        <v>9.9799999999999999E-69</v>
      </c>
    </row>
    <row r="204" spans="1:16" x14ac:dyDescent="0.2">
      <c r="A204">
        <v>242</v>
      </c>
      <c r="B204">
        <v>4.117153482</v>
      </c>
      <c r="C204" t="s">
        <v>16</v>
      </c>
      <c r="D204">
        <v>-13.11813021</v>
      </c>
      <c r="E204" t="s">
        <v>17</v>
      </c>
      <c r="F204" t="s">
        <v>17</v>
      </c>
      <c r="G204" t="s">
        <v>17</v>
      </c>
      <c r="H204" t="s">
        <v>16</v>
      </c>
      <c r="I204">
        <v>-1.1371617439999999</v>
      </c>
      <c r="J204">
        <v>-6.1669519999999999E-3</v>
      </c>
      <c r="K204">
        <v>-0.13779988500000001</v>
      </c>
      <c r="L204">
        <v>7</v>
      </c>
      <c r="M204">
        <v>-2583.529297</v>
      </c>
      <c r="N204">
        <v>5181.0680050000001</v>
      </c>
      <c r="O204">
        <v>311.23631640000002</v>
      </c>
      <c r="P204">
        <v>6.71E-69</v>
      </c>
    </row>
    <row r="205" spans="1:16" x14ac:dyDescent="0.2">
      <c r="A205">
        <v>114</v>
      </c>
      <c r="B205">
        <v>4.0730168359999999</v>
      </c>
      <c r="C205" t="s">
        <v>16</v>
      </c>
      <c r="D205">
        <v>-13.17709967</v>
      </c>
      <c r="E205" t="s">
        <v>17</v>
      </c>
      <c r="F205" t="s">
        <v>17</v>
      </c>
      <c r="G205" t="s">
        <v>17</v>
      </c>
      <c r="H205" t="s">
        <v>16</v>
      </c>
      <c r="I205">
        <v>-1.140293563</v>
      </c>
      <c r="J205">
        <v>-6.175542E-3</v>
      </c>
      <c r="K205" t="s">
        <v>17</v>
      </c>
      <c r="L205">
        <v>6</v>
      </c>
      <c r="M205">
        <v>-2584.5452540000001</v>
      </c>
      <c r="N205">
        <v>5181.097565</v>
      </c>
      <c r="O205">
        <v>311.2658768</v>
      </c>
      <c r="P205">
        <v>6.6199999999999998E-69</v>
      </c>
    </row>
    <row r="206" spans="1:16" x14ac:dyDescent="0.2">
      <c r="A206">
        <v>118</v>
      </c>
      <c r="B206">
        <v>6.8056283369999999</v>
      </c>
      <c r="C206" t="s">
        <v>16</v>
      </c>
      <c r="D206">
        <v>-11.84248051</v>
      </c>
      <c r="E206" t="s">
        <v>17</v>
      </c>
      <c r="F206">
        <v>-0.58506226900000002</v>
      </c>
      <c r="G206" t="s">
        <v>17</v>
      </c>
      <c r="H206" t="s">
        <v>16</v>
      </c>
      <c r="I206">
        <v>-1.086756949</v>
      </c>
      <c r="J206">
        <v>1.141588E-3</v>
      </c>
      <c r="K206" t="s">
        <v>17</v>
      </c>
      <c r="L206">
        <v>7</v>
      </c>
      <c r="M206">
        <v>-2583.9568720000002</v>
      </c>
      <c r="N206">
        <v>5181.9231540000001</v>
      </c>
      <c r="O206">
        <v>312.09146559999999</v>
      </c>
      <c r="P206">
        <v>4.3799999999999998E-69</v>
      </c>
    </row>
    <row r="207" spans="1:16" x14ac:dyDescent="0.2">
      <c r="A207">
        <v>246</v>
      </c>
      <c r="B207">
        <v>6.7911877020000002</v>
      </c>
      <c r="C207" t="s">
        <v>16</v>
      </c>
      <c r="D207">
        <v>-11.815039580000001</v>
      </c>
      <c r="E207" t="s">
        <v>17</v>
      </c>
      <c r="F207">
        <v>-0.57305416200000003</v>
      </c>
      <c r="G207" t="s">
        <v>17</v>
      </c>
      <c r="H207" t="s">
        <v>16</v>
      </c>
      <c r="I207">
        <v>-1.08511939</v>
      </c>
      <c r="J207">
        <v>1.0481749999999999E-3</v>
      </c>
      <c r="K207">
        <v>-0.13623078999999999</v>
      </c>
      <c r="L207">
        <v>8</v>
      </c>
      <c r="M207">
        <v>-2582.9644760000001</v>
      </c>
      <c r="N207">
        <v>5181.9410509999998</v>
      </c>
      <c r="O207">
        <v>312.1093626</v>
      </c>
      <c r="P207">
        <v>4.3399999999999999E-69</v>
      </c>
    </row>
    <row r="208" spans="1:16" x14ac:dyDescent="0.2">
      <c r="A208">
        <v>102</v>
      </c>
      <c r="B208">
        <v>3.2539733389999999</v>
      </c>
      <c r="C208" t="s">
        <v>16</v>
      </c>
      <c r="D208">
        <v>-14.102759239999999</v>
      </c>
      <c r="E208" t="s">
        <v>17</v>
      </c>
      <c r="F208">
        <v>-0.14496431700000001</v>
      </c>
      <c r="G208" t="s">
        <v>17</v>
      </c>
      <c r="H208" t="s">
        <v>17</v>
      </c>
      <c r="I208">
        <v>-1.160865027</v>
      </c>
      <c r="J208">
        <v>4.0101779999999997E-3</v>
      </c>
      <c r="K208" t="s">
        <v>17</v>
      </c>
      <c r="L208">
        <v>6</v>
      </c>
      <c r="M208">
        <v>-2584.9966300000001</v>
      </c>
      <c r="N208">
        <v>5182.0003180000003</v>
      </c>
      <c r="O208">
        <v>312.16862909999998</v>
      </c>
      <c r="P208">
        <v>4.2099999999999998E-69</v>
      </c>
    </row>
    <row r="209" spans="1:16" x14ac:dyDescent="0.2">
      <c r="A209">
        <v>230</v>
      </c>
      <c r="B209">
        <v>3.2178451720000001</v>
      </c>
      <c r="C209" t="s">
        <v>16</v>
      </c>
      <c r="D209">
        <v>-14.09968679</v>
      </c>
      <c r="E209" t="s">
        <v>17</v>
      </c>
      <c r="F209">
        <v>-0.13141332999999999</v>
      </c>
      <c r="G209" t="s">
        <v>17</v>
      </c>
      <c r="H209" t="s">
        <v>17</v>
      </c>
      <c r="I209">
        <v>-1.1606542740000001</v>
      </c>
      <c r="J209">
        <v>4.0173759999999996E-3</v>
      </c>
      <c r="K209">
        <v>-0.13514530599999999</v>
      </c>
      <c r="L209">
        <v>7</v>
      </c>
      <c r="M209">
        <v>-2584.0200490000002</v>
      </c>
      <c r="N209">
        <v>5182.0495080000001</v>
      </c>
      <c r="O209">
        <v>312.21781920000001</v>
      </c>
      <c r="P209">
        <v>4.1099999999999998E-69</v>
      </c>
    </row>
    <row r="210" spans="1:16" x14ac:dyDescent="0.2">
      <c r="A210">
        <v>53</v>
      </c>
      <c r="B210">
        <v>6.4767656410000001</v>
      </c>
      <c r="C210" t="s">
        <v>16</v>
      </c>
      <c r="D210" t="s">
        <v>17</v>
      </c>
      <c r="E210" t="s">
        <v>17</v>
      </c>
      <c r="F210">
        <v>-0.98285770100000003</v>
      </c>
      <c r="G210" t="s">
        <v>17</v>
      </c>
      <c r="H210" t="s">
        <v>16</v>
      </c>
      <c r="I210">
        <v>-0.98163378700000004</v>
      </c>
      <c r="J210" t="s">
        <v>17</v>
      </c>
      <c r="K210" t="s">
        <v>17</v>
      </c>
      <c r="L210">
        <v>5</v>
      </c>
      <c r="M210">
        <v>-2588.0469889999999</v>
      </c>
      <c r="N210">
        <v>5186.0990190000002</v>
      </c>
      <c r="O210">
        <v>316.26733050000001</v>
      </c>
      <c r="P210">
        <v>5.4299999999999999E-70</v>
      </c>
    </row>
    <row r="211" spans="1:16" x14ac:dyDescent="0.2">
      <c r="A211">
        <v>181</v>
      </c>
      <c r="B211">
        <v>6.4753631450000002</v>
      </c>
      <c r="C211" t="s">
        <v>16</v>
      </c>
      <c r="D211" t="s">
        <v>17</v>
      </c>
      <c r="E211" t="s">
        <v>17</v>
      </c>
      <c r="F211">
        <v>-0.97210806900000002</v>
      </c>
      <c r="G211" t="s">
        <v>17</v>
      </c>
      <c r="H211" t="s">
        <v>16</v>
      </c>
      <c r="I211">
        <v>-0.98211409100000002</v>
      </c>
      <c r="J211" t="s">
        <v>17</v>
      </c>
      <c r="K211">
        <v>-0.13656495399999999</v>
      </c>
      <c r="L211">
        <v>6</v>
      </c>
      <c r="M211">
        <v>-2587.0499650000002</v>
      </c>
      <c r="N211">
        <v>5186.1069870000001</v>
      </c>
      <c r="O211">
        <v>316.27529870000001</v>
      </c>
      <c r="P211">
        <v>5.4000000000000003E-70</v>
      </c>
    </row>
    <row r="212" spans="1:16" x14ac:dyDescent="0.2">
      <c r="A212">
        <v>177</v>
      </c>
      <c r="B212">
        <v>6.2739753999999995E-2</v>
      </c>
      <c r="C212" t="s">
        <v>16</v>
      </c>
      <c r="D212" t="s">
        <v>17</v>
      </c>
      <c r="E212" t="s">
        <v>17</v>
      </c>
      <c r="F212" t="s">
        <v>17</v>
      </c>
      <c r="G212" t="s">
        <v>17</v>
      </c>
      <c r="H212" t="s">
        <v>16</v>
      </c>
      <c r="I212">
        <v>-1.0026692960000001</v>
      </c>
      <c r="J212" t="s">
        <v>17</v>
      </c>
      <c r="K212">
        <v>-0.13904185499999999</v>
      </c>
      <c r="L212">
        <v>5</v>
      </c>
      <c r="M212">
        <v>-2588.608776</v>
      </c>
      <c r="N212">
        <v>5187.2225920000001</v>
      </c>
      <c r="O212">
        <v>317.39090370000002</v>
      </c>
      <c r="P212">
        <v>3.0899999999999998E-70</v>
      </c>
    </row>
    <row r="213" spans="1:16" x14ac:dyDescent="0.2">
      <c r="A213">
        <v>49</v>
      </c>
      <c r="B213">
        <v>-9.4097929999999996E-3</v>
      </c>
      <c r="C213" t="s">
        <v>16</v>
      </c>
      <c r="D213" t="s">
        <v>17</v>
      </c>
      <c r="E213" t="s">
        <v>17</v>
      </c>
      <c r="F213" t="s">
        <v>17</v>
      </c>
      <c r="G213" t="s">
        <v>17</v>
      </c>
      <c r="H213" t="s">
        <v>16</v>
      </c>
      <c r="I213">
        <v>-1.0030584810000001</v>
      </c>
      <c r="J213" t="s">
        <v>17</v>
      </c>
      <c r="K213" t="s">
        <v>17</v>
      </c>
      <c r="L213">
        <v>4</v>
      </c>
      <c r="M213">
        <v>-2589.6431630000002</v>
      </c>
      <c r="N213">
        <v>5187.2896860000001</v>
      </c>
      <c r="O213">
        <v>317.4579976</v>
      </c>
      <c r="P213">
        <v>2.99E-70</v>
      </c>
    </row>
    <row r="214" spans="1:16" x14ac:dyDescent="0.2">
      <c r="A214">
        <v>33</v>
      </c>
      <c r="B214">
        <v>-1.900446386</v>
      </c>
      <c r="C214" t="s">
        <v>16</v>
      </c>
      <c r="D214" t="s">
        <v>17</v>
      </c>
      <c r="E214" t="s">
        <v>17</v>
      </c>
      <c r="F214" t="s">
        <v>17</v>
      </c>
      <c r="G214" t="s">
        <v>17</v>
      </c>
      <c r="H214" t="s">
        <v>17</v>
      </c>
      <c r="I214">
        <v>-1.0194438480000001</v>
      </c>
      <c r="J214" t="s">
        <v>17</v>
      </c>
      <c r="K214" t="s">
        <v>17</v>
      </c>
      <c r="L214">
        <v>3</v>
      </c>
      <c r="M214">
        <v>-2590.7974840000002</v>
      </c>
      <c r="N214">
        <v>5187.5969830000004</v>
      </c>
      <c r="O214">
        <v>317.76529420000003</v>
      </c>
      <c r="P214">
        <v>2.57E-70</v>
      </c>
    </row>
    <row r="215" spans="1:16" x14ac:dyDescent="0.2">
      <c r="A215">
        <v>161</v>
      </c>
      <c r="B215">
        <v>-1.871257218</v>
      </c>
      <c r="C215" t="s">
        <v>16</v>
      </c>
      <c r="D215" t="s">
        <v>17</v>
      </c>
      <c r="E215" t="s">
        <v>17</v>
      </c>
      <c r="F215" t="s">
        <v>17</v>
      </c>
      <c r="G215" t="s">
        <v>17</v>
      </c>
      <c r="H215" t="s">
        <v>17</v>
      </c>
      <c r="I215">
        <v>-1.0212176479999999</v>
      </c>
      <c r="J215" t="s">
        <v>17</v>
      </c>
      <c r="K215">
        <v>-0.13553231600000001</v>
      </c>
      <c r="L215">
        <v>4</v>
      </c>
      <c r="M215">
        <v>-2589.8145789999999</v>
      </c>
      <c r="N215">
        <v>5187.6325189999998</v>
      </c>
      <c r="O215">
        <v>317.80083000000002</v>
      </c>
      <c r="P215">
        <v>2.5200000000000001E-70</v>
      </c>
    </row>
    <row r="216" spans="1:16" x14ac:dyDescent="0.2">
      <c r="A216">
        <v>241</v>
      </c>
      <c r="B216">
        <v>2.5328047659999999</v>
      </c>
      <c r="C216" t="s">
        <v>16</v>
      </c>
      <c r="D216" t="s">
        <v>17</v>
      </c>
      <c r="E216" t="s">
        <v>17</v>
      </c>
      <c r="F216" t="s">
        <v>17</v>
      </c>
      <c r="G216" t="s">
        <v>17</v>
      </c>
      <c r="H216" t="s">
        <v>16</v>
      </c>
      <c r="I216">
        <v>-1.0235492960000001</v>
      </c>
      <c r="J216">
        <v>-2.7380281999999999E-2</v>
      </c>
      <c r="K216">
        <v>-0.138824858</v>
      </c>
      <c r="L216">
        <v>6</v>
      </c>
      <c r="M216">
        <v>-2587.979049</v>
      </c>
      <c r="N216">
        <v>5187.9651549999999</v>
      </c>
      <c r="O216">
        <v>318.13346639999997</v>
      </c>
      <c r="P216">
        <v>2.1300000000000001E-70</v>
      </c>
    </row>
    <row r="217" spans="1:16" x14ac:dyDescent="0.2">
      <c r="A217">
        <v>117</v>
      </c>
      <c r="B217">
        <v>6.6443853580000001</v>
      </c>
      <c r="C217" t="s">
        <v>16</v>
      </c>
      <c r="D217" t="s">
        <v>17</v>
      </c>
      <c r="E217" t="s">
        <v>17</v>
      </c>
      <c r="F217">
        <v>-0.88665559699999996</v>
      </c>
      <c r="G217" t="s">
        <v>17</v>
      </c>
      <c r="H217" t="s">
        <v>16</v>
      </c>
      <c r="I217">
        <v>-0.99386548200000002</v>
      </c>
      <c r="J217">
        <v>-8.9401129999999995E-3</v>
      </c>
      <c r="K217" t="s">
        <v>17</v>
      </c>
      <c r="L217">
        <v>6</v>
      </c>
      <c r="M217">
        <v>-2587.9943840000001</v>
      </c>
      <c r="N217">
        <v>5187.995825</v>
      </c>
      <c r="O217">
        <v>318.16413669999997</v>
      </c>
      <c r="P217">
        <v>2.1000000000000001E-70</v>
      </c>
    </row>
    <row r="218" spans="1:16" x14ac:dyDescent="0.2">
      <c r="A218">
        <v>245</v>
      </c>
      <c r="B218">
        <v>6.6524486779999998</v>
      </c>
      <c r="C218" t="s">
        <v>16</v>
      </c>
      <c r="D218" t="s">
        <v>17</v>
      </c>
      <c r="E218" t="s">
        <v>17</v>
      </c>
      <c r="F218">
        <v>-0.873105146</v>
      </c>
      <c r="G218" t="s">
        <v>17</v>
      </c>
      <c r="H218" t="s">
        <v>16</v>
      </c>
      <c r="I218">
        <v>-0.99475963899999997</v>
      </c>
      <c r="J218">
        <v>-9.2560990000000003E-3</v>
      </c>
      <c r="K218">
        <v>-0.13677445599999999</v>
      </c>
      <c r="L218">
        <v>7</v>
      </c>
      <c r="M218">
        <v>-2586.99424</v>
      </c>
      <c r="N218">
        <v>5187.9978899999996</v>
      </c>
      <c r="O218">
        <v>318.1662015</v>
      </c>
      <c r="P218">
        <v>2.1000000000000001E-70</v>
      </c>
    </row>
    <row r="219" spans="1:16" x14ac:dyDescent="0.2">
      <c r="A219">
        <v>113</v>
      </c>
      <c r="B219">
        <v>2.459304393</v>
      </c>
      <c r="C219" t="s">
        <v>16</v>
      </c>
      <c r="D219" t="s">
        <v>17</v>
      </c>
      <c r="E219" t="s">
        <v>17</v>
      </c>
      <c r="F219" t="s">
        <v>17</v>
      </c>
      <c r="G219" t="s">
        <v>17</v>
      </c>
      <c r="H219" t="s">
        <v>16</v>
      </c>
      <c r="I219">
        <v>-1.023689705</v>
      </c>
      <c r="J219">
        <v>-2.7338851000000001E-2</v>
      </c>
      <c r="K219" t="s">
        <v>17</v>
      </c>
      <c r="L219">
        <v>5</v>
      </c>
      <c r="M219">
        <v>-2589.0103690000001</v>
      </c>
      <c r="N219">
        <v>5188.0257789999996</v>
      </c>
      <c r="O219">
        <v>318.19409050000002</v>
      </c>
      <c r="P219">
        <v>2.0700000000000001E-70</v>
      </c>
    </row>
    <row r="220" spans="1:16" x14ac:dyDescent="0.2">
      <c r="A220">
        <v>97</v>
      </c>
      <c r="B220">
        <v>-1.9340605909999999</v>
      </c>
      <c r="C220" t="s">
        <v>16</v>
      </c>
      <c r="D220" t="s">
        <v>17</v>
      </c>
      <c r="E220" t="s">
        <v>17</v>
      </c>
      <c r="F220" t="s">
        <v>17</v>
      </c>
      <c r="G220" t="s">
        <v>17</v>
      </c>
      <c r="H220" t="s">
        <v>17</v>
      </c>
      <c r="I220">
        <v>-1.0248936529999999</v>
      </c>
      <c r="J220">
        <v>2.2771340000000001E-3</v>
      </c>
      <c r="K220" t="s">
        <v>17</v>
      </c>
      <c r="L220">
        <v>4</v>
      </c>
      <c r="M220">
        <v>-2590.7634240000002</v>
      </c>
      <c r="N220">
        <v>5189.5302080000001</v>
      </c>
      <c r="O220">
        <v>319.69851970000002</v>
      </c>
      <c r="P220">
        <v>9.7599999999999999E-71</v>
      </c>
    </row>
    <row r="221" spans="1:16" x14ac:dyDescent="0.2">
      <c r="A221">
        <v>225</v>
      </c>
      <c r="B221">
        <v>-1.907637689</v>
      </c>
      <c r="C221" t="s">
        <v>16</v>
      </c>
      <c r="D221" t="s">
        <v>17</v>
      </c>
      <c r="E221" t="s">
        <v>17</v>
      </c>
      <c r="F221" t="s">
        <v>17</v>
      </c>
      <c r="G221" t="s">
        <v>17</v>
      </c>
      <c r="H221" t="s">
        <v>17</v>
      </c>
      <c r="I221">
        <v>-1.026974061</v>
      </c>
      <c r="J221">
        <v>2.486664E-3</v>
      </c>
      <c r="K221">
        <v>-0.136015416</v>
      </c>
      <c r="L221">
        <v>5</v>
      </c>
      <c r="M221">
        <v>-2589.773721</v>
      </c>
      <c r="N221">
        <v>5189.5524820000001</v>
      </c>
      <c r="O221">
        <v>319.72079339999999</v>
      </c>
      <c r="P221">
        <v>9.6499999999999994E-71</v>
      </c>
    </row>
    <row r="222" spans="1:16" x14ac:dyDescent="0.2">
      <c r="A222">
        <v>37</v>
      </c>
      <c r="B222">
        <v>-1.5756190839999999</v>
      </c>
      <c r="C222" t="s">
        <v>16</v>
      </c>
      <c r="D222" t="s">
        <v>17</v>
      </c>
      <c r="E222" t="s">
        <v>17</v>
      </c>
      <c r="F222">
        <v>-7.3619887999999994E-2</v>
      </c>
      <c r="G222" t="s">
        <v>17</v>
      </c>
      <c r="H222" t="s">
        <v>17</v>
      </c>
      <c r="I222">
        <v>-1.021539266</v>
      </c>
      <c r="J222" t="s">
        <v>17</v>
      </c>
      <c r="K222" t="s">
        <v>17</v>
      </c>
      <c r="L222">
        <v>4</v>
      </c>
      <c r="M222">
        <v>-2590.7817599999998</v>
      </c>
      <c r="N222">
        <v>5189.5668800000003</v>
      </c>
      <c r="O222">
        <v>319.7351908</v>
      </c>
      <c r="P222">
        <v>9.5799999999999999E-71</v>
      </c>
    </row>
    <row r="223" spans="1:16" x14ac:dyDescent="0.2">
      <c r="A223">
        <v>165</v>
      </c>
      <c r="B223">
        <v>-1.6096578699999999</v>
      </c>
      <c r="C223" t="s">
        <v>16</v>
      </c>
      <c r="D223" t="s">
        <v>17</v>
      </c>
      <c r="E223" t="s">
        <v>17</v>
      </c>
      <c r="F223">
        <v>-5.9293606999999998E-2</v>
      </c>
      <c r="G223" t="s">
        <v>17</v>
      </c>
      <c r="H223" t="s">
        <v>17</v>
      </c>
      <c r="I223">
        <v>-1.0230882619999999</v>
      </c>
      <c r="J223" t="s">
        <v>17</v>
      </c>
      <c r="K223">
        <v>-0.13519389800000001</v>
      </c>
      <c r="L223">
        <v>5</v>
      </c>
      <c r="M223">
        <v>-2589.804443</v>
      </c>
      <c r="N223">
        <v>5189.613926</v>
      </c>
      <c r="O223">
        <v>319.78223759999997</v>
      </c>
      <c r="P223">
        <v>9.3600000000000005E-71</v>
      </c>
    </row>
    <row r="224" spans="1:16" x14ac:dyDescent="0.2">
      <c r="A224">
        <v>101</v>
      </c>
      <c r="B224">
        <v>-1.0498631009999999</v>
      </c>
      <c r="C224" t="s">
        <v>16</v>
      </c>
      <c r="D224" t="s">
        <v>17</v>
      </c>
      <c r="E224" t="s">
        <v>17</v>
      </c>
      <c r="F224">
        <v>-0.20413868600000001</v>
      </c>
      <c r="G224" t="s">
        <v>17</v>
      </c>
      <c r="H224" t="s">
        <v>17</v>
      </c>
      <c r="I224">
        <v>-1.037079031</v>
      </c>
      <c r="J224">
        <v>4.2829239999999996E-3</v>
      </c>
      <c r="K224" t="s">
        <v>17</v>
      </c>
      <c r="L224">
        <v>5</v>
      </c>
      <c r="M224">
        <v>-2590.6699739999999</v>
      </c>
      <c r="N224">
        <v>5191.3449879999998</v>
      </c>
      <c r="O224">
        <v>321.51329939999999</v>
      </c>
      <c r="P224">
        <v>3.9399999999999997E-71</v>
      </c>
    </row>
    <row r="225" spans="1:16" x14ac:dyDescent="0.2">
      <c r="A225">
        <v>229</v>
      </c>
      <c r="B225">
        <v>-1.0823305519999999</v>
      </c>
      <c r="C225" t="s">
        <v>16</v>
      </c>
      <c r="D225" t="s">
        <v>17</v>
      </c>
      <c r="E225" t="s">
        <v>17</v>
      </c>
      <c r="F225">
        <v>-0.19036571399999999</v>
      </c>
      <c r="G225" t="s">
        <v>17</v>
      </c>
      <c r="H225" t="s">
        <v>17</v>
      </c>
      <c r="I225">
        <v>-1.038625978</v>
      </c>
      <c r="J225">
        <v>4.304441E-3</v>
      </c>
      <c r="K225">
        <v>-0.13523914400000001</v>
      </c>
      <c r="L225">
        <v>6</v>
      </c>
      <c r="M225">
        <v>-2589.6921600000001</v>
      </c>
      <c r="N225">
        <v>5191.3913769999999</v>
      </c>
      <c r="O225">
        <v>321.55968869999998</v>
      </c>
      <c r="P225">
        <v>3.8499999999999997E-71</v>
      </c>
    </row>
    <row r="226" spans="1:16" x14ac:dyDescent="0.2">
      <c r="A226">
        <v>130</v>
      </c>
      <c r="B226">
        <v>-5.432160509</v>
      </c>
      <c r="C226" t="s">
        <v>16</v>
      </c>
      <c r="D226">
        <v>-6.2869014139999999</v>
      </c>
      <c r="E226" t="s">
        <v>17</v>
      </c>
      <c r="F226" t="s">
        <v>17</v>
      </c>
      <c r="G226" t="s">
        <v>17</v>
      </c>
      <c r="H226" t="s">
        <v>17</v>
      </c>
      <c r="I226" t="s">
        <v>17</v>
      </c>
      <c r="J226" t="s">
        <v>17</v>
      </c>
      <c r="K226">
        <v>-0.13887407500000001</v>
      </c>
      <c r="L226">
        <v>4</v>
      </c>
      <c r="M226">
        <v>-2596.2645339999999</v>
      </c>
      <c r="N226">
        <v>5200.5324289999999</v>
      </c>
      <c r="O226">
        <v>330.70074010000002</v>
      </c>
      <c r="P226">
        <v>3.9800000000000002E-73</v>
      </c>
    </row>
    <row r="227" spans="1:16" x14ac:dyDescent="0.2">
      <c r="A227">
        <v>2</v>
      </c>
      <c r="B227">
        <v>-5.4768170920000001</v>
      </c>
      <c r="C227" t="s">
        <v>16</v>
      </c>
      <c r="D227">
        <v>-6.2692512359999997</v>
      </c>
      <c r="E227" t="s">
        <v>17</v>
      </c>
      <c r="F227" t="s">
        <v>17</v>
      </c>
      <c r="G227" t="s">
        <v>17</v>
      </c>
      <c r="H227" t="s">
        <v>17</v>
      </c>
      <c r="I227" t="s">
        <v>17</v>
      </c>
      <c r="J227" t="s">
        <v>17</v>
      </c>
      <c r="K227" t="s">
        <v>17</v>
      </c>
      <c r="L227">
        <v>3</v>
      </c>
      <c r="M227">
        <v>-2597.2967509999999</v>
      </c>
      <c r="N227">
        <v>5200.5955180000001</v>
      </c>
      <c r="O227">
        <v>330.7638293</v>
      </c>
      <c r="P227">
        <v>3.8600000000000002E-73</v>
      </c>
    </row>
    <row r="228" spans="1:16" x14ac:dyDescent="0.2">
      <c r="A228">
        <v>194</v>
      </c>
      <c r="B228">
        <v>-4.828291256</v>
      </c>
      <c r="C228" t="s">
        <v>16</v>
      </c>
      <c r="D228">
        <v>-6.7464956679999997</v>
      </c>
      <c r="E228" t="s">
        <v>17</v>
      </c>
      <c r="F228" t="s">
        <v>17</v>
      </c>
      <c r="G228" t="s">
        <v>17</v>
      </c>
      <c r="H228" t="s">
        <v>17</v>
      </c>
      <c r="I228" t="s">
        <v>17</v>
      </c>
      <c r="J228">
        <v>-4.0150079999999996E-3</v>
      </c>
      <c r="K228">
        <v>-0.137289091</v>
      </c>
      <c r="L228">
        <v>5</v>
      </c>
      <c r="M228">
        <v>-2595.5930800000001</v>
      </c>
      <c r="N228">
        <v>5201.1912009999996</v>
      </c>
      <c r="O228">
        <v>331.35951189999997</v>
      </c>
      <c r="P228">
        <v>2.8700000000000003E-73</v>
      </c>
    </row>
    <row r="229" spans="1:16" x14ac:dyDescent="0.2">
      <c r="A229">
        <v>66</v>
      </c>
      <c r="B229">
        <v>-4.8559804880000002</v>
      </c>
      <c r="C229" t="s">
        <v>16</v>
      </c>
      <c r="D229">
        <v>-6.7372373359999997</v>
      </c>
      <c r="E229" t="s">
        <v>17</v>
      </c>
      <c r="F229" t="s">
        <v>17</v>
      </c>
      <c r="G229" t="s">
        <v>17</v>
      </c>
      <c r="H229" t="s">
        <v>17</v>
      </c>
      <c r="I229" t="s">
        <v>17</v>
      </c>
      <c r="J229">
        <v>-4.1690099999999999E-3</v>
      </c>
      <c r="K229" t="s">
        <v>17</v>
      </c>
      <c r="L229">
        <v>4</v>
      </c>
      <c r="M229">
        <v>-2596.60187</v>
      </c>
      <c r="N229">
        <v>5201.207101</v>
      </c>
      <c r="O229">
        <v>331.37541220000003</v>
      </c>
      <c r="P229">
        <v>2.84E-73</v>
      </c>
    </row>
    <row r="230" spans="1:16" x14ac:dyDescent="0.2">
      <c r="A230">
        <v>150</v>
      </c>
      <c r="B230">
        <v>2.351529566</v>
      </c>
      <c r="C230" t="s">
        <v>16</v>
      </c>
      <c r="D230">
        <v>-5.3125790200000003</v>
      </c>
      <c r="E230" t="s">
        <v>17</v>
      </c>
      <c r="F230">
        <v>-1.0214380599999999</v>
      </c>
      <c r="G230" t="s">
        <v>17</v>
      </c>
      <c r="H230" t="s">
        <v>16</v>
      </c>
      <c r="I230" t="s">
        <v>17</v>
      </c>
      <c r="J230" t="s">
        <v>17</v>
      </c>
      <c r="K230">
        <v>-0.13772050799999999</v>
      </c>
      <c r="L230">
        <v>6</v>
      </c>
      <c r="M230">
        <v>-2594.720937</v>
      </c>
      <c r="N230">
        <v>5201.4489309999999</v>
      </c>
      <c r="O230">
        <v>331.61724270000002</v>
      </c>
      <c r="P230">
        <v>2.52E-73</v>
      </c>
    </row>
    <row r="231" spans="1:16" x14ac:dyDescent="0.2">
      <c r="A231">
        <v>22</v>
      </c>
      <c r="B231">
        <v>2.3719178360000002</v>
      </c>
      <c r="C231" t="s">
        <v>16</v>
      </c>
      <c r="D231">
        <v>-5.306342441</v>
      </c>
      <c r="E231" t="s">
        <v>17</v>
      </c>
      <c r="F231">
        <v>-1.035731025</v>
      </c>
      <c r="G231" t="s">
        <v>17</v>
      </c>
      <c r="H231" t="s">
        <v>16</v>
      </c>
      <c r="I231" t="s">
        <v>17</v>
      </c>
      <c r="J231" t="s">
        <v>17</v>
      </c>
      <c r="K231" t="s">
        <v>17</v>
      </c>
      <c r="L231">
        <v>5</v>
      </c>
      <c r="M231">
        <v>-2595.7349629999999</v>
      </c>
      <c r="N231">
        <v>5201.4749659999998</v>
      </c>
      <c r="O231">
        <v>331.6432772</v>
      </c>
      <c r="P231">
        <v>2.49E-73</v>
      </c>
    </row>
    <row r="232" spans="1:16" x14ac:dyDescent="0.2">
      <c r="A232">
        <v>210</v>
      </c>
      <c r="B232">
        <v>-2.4878800659999998</v>
      </c>
      <c r="C232" t="s">
        <v>16</v>
      </c>
      <c r="D232">
        <v>-5.8740089720000004</v>
      </c>
      <c r="E232" t="s">
        <v>17</v>
      </c>
      <c r="F232" t="s">
        <v>17</v>
      </c>
      <c r="G232" t="s">
        <v>17</v>
      </c>
      <c r="H232" t="s">
        <v>16</v>
      </c>
      <c r="I232" t="s">
        <v>17</v>
      </c>
      <c r="J232">
        <v>-1.2544247999999999E-2</v>
      </c>
      <c r="K232">
        <v>-0.139006034</v>
      </c>
      <c r="L232">
        <v>6</v>
      </c>
      <c r="M232">
        <v>-2594.7485569999999</v>
      </c>
      <c r="N232">
        <v>5201.5041700000002</v>
      </c>
      <c r="O232">
        <v>331.67248180000001</v>
      </c>
      <c r="P232">
        <v>2.4500000000000001E-73</v>
      </c>
    </row>
    <row r="233" spans="1:16" x14ac:dyDescent="0.2">
      <c r="A233">
        <v>82</v>
      </c>
      <c r="B233">
        <v>-2.5548496759999999</v>
      </c>
      <c r="C233" t="s">
        <v>16</v>
      </c>
      <c r="D233">
        <v>-5.8712953429999999</v>
      </c>
      <c r="E233" t="s">
        <v>17</v>
      </c>
      <c r="F233" t="s">
        <v>17</v>
      </c>
      <c r="G233" t="s">
        <v>17</v>
      </c>
      <c r="H233" t="s">
        <v>16</v>
      </c>
      <c r="I233" t="s">
        <v>17</v>
      </c>
      <c r="J233">
        <v>-1.2643091E-2</v>
      </c>
      <c r="K233" t="s">
        <v>17</v>
      </c>
      <c r="L233">
        <v>5</v>
      </c>
      <c r="M233">
        <v>-2595.782537</v>
      </c>
      <c r="N233">
        <v>5201.5701150000004</v>
      </c>
      <c r="O233">
        <v>331.73842630000001</v>
      </c>
      <c r="P233">
        <v>2.3700000000000001E-73</v>
      </c>
    </row>
    <row r="234" spans="1:16" x14ac:dyDescent="0.2">
      <c r="A234">
        <v>134</v>
      </c>
      <c r="B234">
        <v>-3.9401073370000002</v>
      </c>
      <c r="C234" t="s">
        <v>16</v>
      </c>
      <c r="D234">
        <v>-6.3664092549999998</v>
      </c>
      <c r="E234" t="s">
        <v>17</v>
      </c>
      <c r="F234">
        <v>-0.31306216399999998</v>
      </c>
      <c r="G234" t="s">
        <v>17</v>
      </c>
      <c r="H234" t="s">
        <v>17</v>
      </c>
      <c r="I234" t="s">
        <v>17</v>
      </c>
      <c r="J234" t="s">
        <v>17</v>
      </c>
      <c r="K234">
        <v>-0.13715233900000001</v>
      </c>
      <c r="L234">
        <v>5</v>
      </c>
      <c r="M234">
        <v>-2595.9922999999999</v>
      </c>
      <c r="N234">
        <v>5201.9896399999998</v>
      </c>
      <c r="O234">
        <v>332.1579514</v>
      </c>
      <c r="P234">
        <v>1.9199999999999999E-73</v>
      </c>
    </row>
    <row r="235" spans="1:16" x14ac:dyDescent="0.2">
      <c r="A235">
        <v>6</v>
      </c>
      <c r="B235">
        <v>-3.9038472629999998</v>
      </c>
      <c r="C235" t="s">
        <v>16</v>
      </c>
      <c r="D235">
        <v>-6.3548744619999997</v>
      </c>
      <c r="E235" t="s">
        <v>17</v>
      </c>
      <c r="F235">
        <v>-0.328595847</v>
      </c>
      <c r="G235" t="s">
        <v>17</v>
      </c>
      <c r="H235" t="s">
        <v>17</v>
      </c>
      <c r="I235" t="s">
        <v>17</v>
      </c>
      <c r="J235" t="s">
        <v>17</v>
      </c>
      <c r="K235" t="s">
        <v>17</v>
      </c>
      <c r="L235">
        <v>4</v>
      </c>
      <c r="M235">
        <v>-2596.998302</v>
      </c>
      <c r="N235">
        <v>5201.999965</v>
      </c>
      <c r="O235">
        <v>332.16827610000001</v>
      </c>
      <c r="P235">
        <v>1.91E-73</v>
      </c>
    </row>
    <row r="236" spans="1:16" x14ac:dyDescent="0.2">
      <c r="A236">
        <v>129</v>
      </c>
      <c r="B236">
        <v>-10.26516754</v>
      </c>
      <c r="C236" t="s">
        <v>16</v>
      </c>
      <c r="D236" t="s">
        <v>17</v>
      </c>
      <c r="E236" t="s">
        <v>17</v>
      </c>
      <c r="F236" t="s">
        <v>17</v>
      </c>
      <c r="G236" t="s">
        <v>17</v>
      </c>
      <c r="H236" t="s">
        <v>17</v>
      </c>
      <c r="I236" t="s">
        <v>17</v>
      </c>
      <c r="J236" t="s">
        <v>17</v>
      </c>
      <c r="K236">
        <v>-0.13711194800000001</v>
      </c>
      <c r="L236">
        <v>3</v>
      </c>
      <c r="M236">
        <v>-2598.0099180000002</v>
      </c>
      <c r="N236">
        <v>5202.0218510000004</v>
      </c>
      <c r="O236">
        <v>332.19016260000001</v>
      </c>
      <c r="P236">
        <v>1.8899999999999999E-73</v>
      </c>
    </row>
    <row r="237" spans="1:16" x14ac:dyDescent="0.2">
      <c r="A237">
        <v>1</v>
      </c>
      <c r="B237">
        <v>-10.291735449999999</v>
      </c>
      <c r="C237" t="s">
        <v>16</v>
      </c>
      <c r="D237" t="s">
        <v>17</v>
      </c>
      <c r="E237" t="s">
        <v>17</v>
      </c>
      <c r="F237" t="s">
        <v>17</v>
      </c>
      <c r="G237" t="s">
        <v>17</v>
      </c>
      <c r="H237" t="s">
        <v>17</v>
      </c>
      <c r="I237" t="s">
        <v>17</v>
      </c>
      <c r="J237" t="s">
        <v>17</v>
      </c>
      <c r="K237" t="s">
        <v>17</v>
      </c>
      <c r="L237">
        <v>2</v>
      </c>
      <c r="M237">
        <v>-2599.0154849999999</v>
      </c>
      <c r="N237">
        <v>5202.031978</v>
      </c>
      <c r="O237">
        <v>332.20028969999998</v>
      </c>
      <c r="P237">
        <v>1.88E-73</v>
      </c>
    </row>
    <row r="238" spans="1:16" x14ac:dyDescent="0.2">
      <c r="A238">
        <v>146</v>
      </c>
      <c r="B238">
        <v>-4.6927830659999996</v>
      </c>
      <c r="C238" t="s">
        <v>16</v>
      </c>
      <c r="D238">
        <v>-5.9179216160000001</v>
      </c>
      <c r="E238" t="s">
        <v>17</v>
      </c>
      <c r="F238" t="s">
        <v>17</v>
      </c>
      <c r="G238" t="s">
        <v>17</v>
      </c>
      <c r="H238" t="s">
        <v>16</v>
      </c>
      <c r="I238" t="s">
        <v>17</v>
      </c>
      <c r="J238" t="s">
        <v>17</v>
      </c>
      <c r="K238">
        <v>-0.13992847899999999</v>
      </c>
      <c r="L238">
        <v>5</v>
      </c>
      <c r="M238">
        <v>-2596.1076039999998</v>
      </c>
      <c r="N238">
        <v>5202.220249</v>
      </c>
      <c r="O238">
        <v>332.38855990000002</v>
      </c>
      <c r="P238">
        <v>1.71E-73</v>
      </c>
    </row>
    <row r="239" spans="1:16" x14ac:dyDescent="0.2">
      <c r="A239">
        <v>18</v>
      </c>
      <c r="B239">
        <v>-4.7782744109999999</v>
      </c>
      <c r="C239" t="s">
        <v>16</v>
      </c>
      <c r="D239">
        <v>-5.9134694520000002</v>
      </c>
      <c r="E239" t="s">
        <v>17</v>
      </c>
      <c r="F239" t="s">
        <v>17</v>
      </c>
      <c r="G239" t="s">
        <v>17</v>
      </c>
      <c r="H239" t="s">
        <v>16</v>
      </c>
      <c r="I239" t="s">
        <v>17</v>
      </c>
      <c r="J239" t="s">
        <v>17</v>
      </c>
      <c r="K239" t="s">
        <v>17</v>
      </c>
      <c r="L239">
        <v>4</v>
      </c>
      <c r="M239">
        <v>-2597.1551709999999</v>
      </c>
      <c r="N239">
        <v>5202.3137020000004</v>
      </c>
      <c r="O239">
        <v>332.48201299999999</v>
      </c>
      <c r="P239">
        <v>1.6400000000000001E-73</v>
      </c>
    </row>
    <row r="240" spans="1:16" x14ac:dyDescent="0.2">
      <c r="A240">
        <v>214</v>
      </c>
      <c r="B240">
        <v>1.426544279</v>
      </c>
      <c r="C240" t="s">
        <v>16</v>
      </c>
      <c r="D240">
        <v>-5.4129317649999997</v>
      </c>
      <c r="E240" t="s">
        <v>17</v>
      </c>
      <c r="F240">
        <v>-0.69806803500000003</v>
      </c>
      <c r="G240" t="s">
        <v>17</v>
      </c>
      <c r="H240" t="s">
        <v>16</v>
      </c>
      <c r="I240" t="s">
        <v>17</v>
      </c>
      <c r="J240">
        <v>-5.539703E-3</v>
      </c>
      <c r="K240">
        <v>-0.13767697700000001</v>
      </c>
      <c r="L240">
        <v>7</v>
      </c>
      <c r="M240">
        <v>-2594.1973990000001</v>
      </c>
      <c r="N240">
        <v>5202.4042090000003</v>
      </c>
      <c r="O240">
        <v>332.57252030000001</v>
      </c>
      <c r="P240">
        <v>1.5600000000000001E-73</v>
      </c>
    </row>
    <row r="241" spans="1:16" x14ac:dyDescent="0.2">
      <c r="A241">
        <v>86</v>
      </c>
      <c r="B241">
        <v>1.4383616319999999</v>
      </c>
      <c r="C241" t="s">
        <v>16</v>
      </c>
      <c r="D241">
        <v>-5.4041016989999999</v>
      </c>
      <c r="E241" t="s">
        <v>17</v>
      </c>
      <c r="F241">
        <v>-0.71173520899999998</v>
      </c>
      <c r="G241" t="s">
        <v>17</v>
      </c>
      <c r="H241" t="s">
        <v>16</v>
      </c>
      <c r="I241" t="s">
        <v>17</v>
      </c>
      <c r="J241">
        <v>-5.5027310000000003E-3</v>
      </c>
      <c r="K241" t="s">
        <v>17</v>
      </c>
      <c r="L241">
        <v>6</v>
      </c>
      <c r="M241">
        <v>-2595.2110899999998</v>
      </c>
      <c r="N241">
        <v>5202.4292359999999</v>
      </c>
      <c r="O241">
        <v>332.59754750000002</v>
      </c>
      <c r="P241">
        <v>1.54E-73</v>
      </c>
    </row>
    <row r="242" spans="1:16" x14ac:dyDescent="0.2">
      <c r="A242">
        <v>198</v>
      </c>
      <c r="B242">
        <v>-4.5034493639999997</v>
      </c>
      <c r="C242" t="s">
        <v>16</v>
      </c>
      <c r="D242">
        <v>-6.7207315120000004</v>
      </c>
      <c r="E242" t="s">
        <v>17</v>
      </c>
      <c r="F242">
        <v>-7.8509514000000002E-2</v>
      </c>
      <c r="G242" t="s">
        <v>17</v>
      </c>
      <c r="H242" t="s">
        <v>17</v>
      </c>
      <c r="I242" t="s">
        <v>17</v>
      </c>
      <c r="J242">
        <v>-3.323276E-3</v>
      </c>
      <c r="K242">
        <v>-0.13697641899999999</v>
      </c>
      <c r="L242">
        <v>6</v>
      </c>
      <c r="M242">
        <v>-2595.5791810000001</v>
      </c>
      <c r="N242">
        <v>5203.1654200000003</v>
      </c>
      <c r="O242">
        <v>333.33373080000001</v>
      </c>
      <c r="P242">
        <v>1.07E-73</v>
      </c>
    </row>
    <row r="243" spans="1:16" x14ac:dyDescent="0.2">
      <c r="A243">
        <v>70</v>
      </c>
      <c r="B243">
        <v>-4.4724060440000004</v>
      </c>
      <c r="C243" t="s">
        <v>16</v>
      </c>
      <c r="D243">
        <v>-6.7074972219999998</v>
      </c>
      <c r="E243" t="s">
        <v>17</v>
      </c>
      <c r="F243">
        <v>-9.2623019000000001E-2</v>
      </c>
      <c r="G243" t="s">
        <v>17</v>
      </c>
      <c r="H243" t="s">
        <v>17</v>
      </c>
      <c r="I243" t="s">
        <v>17</v>
      </c>
      <c r="J243">
        <v>-3.330548E-3</v>
      </c>
      <c r="K243" t="s">
        <v>17</v>
      </c>
      <c r="L243">
        <v>5</v>
      </c>
      <c r="M243">
        <v>-2596.58275</v>
      </c>
      <c r="N243">
        <v>5203.1705410000004</v>
      </c>
      <c r="O243">
        <v>333.33885179999999</v>
      </c>
      <c r="P243">
        <v>1.07E-73</v>
      </c>
    </row>
    <row r="244" spans="1:16" x14ac:dyDescent="0.2">
      <c r="A244">
        <v>145</v>
      </c>
      <c r="B244">
        <v>-8.9097663649999994</v>
      </c>
      <c r="C244" t="s">
        <v>16</v>
      </c>
      <c r="D244" t="s">
        <v>17</v>
      </c>
      <c r="E244" t="s">
        <v>17</v>
      </c>
      <c r="F244" t="s">
        <v>17</v>
      </c>
      <c r="G244" t="s">
        <v>17</v>
      </c>
      <c r="H244" t="s">
        <v>16</v>
      </c>
      <c r="I244" t="s">
        <v>17</v>
      </c>
      <c r="J244" t="s">
        <v>17</v>
      </c>
      <c r="K244">
        <v>-0.13904099</v>
      </c>
      <c r="L244">
        <v>4</v>
      </c>
      <c r="M244">
        <v>-2597.7614870000002</v>
      </c>
      <c r="N244">
        <v>5203.5263349999996</v>
      </c>
      <c r="O244">
        <v>333.69464599999998</v>
      </c>
      <c r="P244">
        <v>8.9200000000000001E-74</v>
      </c>
    </row>
    <row r="245" spans="1:16" x14ac:dyDescent="0.2">
      <c r="A245">
        <v>17</v>
      </c>
      <c r="B245">
        <v>-9.0007970200000003</v>
      </c>
      <c r="C245" t="s">
        <v>16</v>
      </c>
      <c r="D245" t="s">
        <v>17</v>
      </c>
      <c r="E245" t="s">
        <v>17</v>
      </c>
      <c r="F245" t="s">
        <v>17</v>
      </c>
      <c r="G245" t="s">
        <v>17</v>
      </c>
      <c r="H245" t="s">
        <v>16</v>
      </c>
      <c r="I245" t="s">
        <v>17</v>
      </c>
      <c r="J245" t="s">
        <v>17</v>
      </c>
      <c r="K245" t="s">
        <v>17</v>
      </c>
      <c r="L245">
        <v>3</v>
      </c>
      <c r="M245">
        <v>-2598.7948409999999</v>
      </c>
      <c r="N245">
        <v>5203.5916980000002</v>
      </c>
      <c r="O245">
        <v>333.76000959999999</v>
      </c>
      <c r="P245">
        <v>8.6299999999999997E-74</v>
      </c>
    </row>
    <row r="246" spans="1:16" x14ac:dyDescent="0.2">
      <c r="A246">
        <v>65</v>
      </c>
      <c r="B246">
        <v>-10.145693899999999</v>
      </c>
      <c r="C246" t="s">
        <v>16</v>
      </c>
      <c r="D246" t="s">
        <v>17</v>
      </c>
      <c r="E246" t="s">
        <v>17</v>
      </c>
      <c r="F246" t="s">
        <v>17</v>
      </c>
      <c r="G246" t="s">
        <v>17</v>
      </c>
      <c r="H246" t="s">
        <v>17</v>
      </c>
      <c r="I246" t="s">
        <v>17</v>
      </c>
      <c r="J246">
        <v>-1.7649530000000001E-3</v>
      </c>
      <c r="K246" t="s">
        <v>17</v>
      </c>
      <c r="L246">
        <v>3</v>
      </c>
      <c r="M246">
        <v>-2598.8907380000001</v>
      </c>
      <c r="N246">
        <v>5203.7834919999996</v>
      </c>
      <c r="O246">
        <v>333.9518028</v>
      </c>
      <c r="P246">
        <v>7.8400000000000001E-74</v>
      </c>
    </row>
    <row r="247" spans="1:16" x14ac:dyDescent="0.2">
      <c r="A247">
        <v>193</v>
      </c>
      <c r="B247">
        <v>-10.127608479999999</v>
      </c>
      <c r="C247" t="s">
        <v>16</v>
      </c>
      <c r="D247" t="s">
        <v>17</v>
      </c>
      <c r="E247" t="s">
        <v>17</v>
      </c>
      <c r="F247" t="s">
        <v>17</v>
      </c>
      <c r="G247" t="s">
        <v>17</v>
      </c>
      <c r="H247" t="s">
        <v>17</v>
      </c>
      <c r="I247" t="s">
        <v>17</v>
      </c>
      <c r="J247">
        <v>-1.652026E-3</v>
      </c>
      <c r="K247">
        <v>-0.13625548900000001</v>
      </c>
      <c r="L247">
        <v>4</v>
      </c>
      <c r="M247">
        <v>-2597.898091</v>
      </c>
      <c r="N247">
        <v>5203.7995410000003</v>
      </c>
      <c r="O247">
        <v>333.96785219999998</v>
      </c>
      <c r="P247">
        <v>7.7799999999999995E-74</v>
      </c>
    </row>
    <row r="248" spans="1:16" x14ac:dyDescent="0.2">
      <c r="A248">
        <v>209</v>
      </c>
      <c r="B248">
        <v>-4.9407727340000003</v>
      </c>
      <c r="C248" t="s">
        <v>16</v>
      </c>
      <c r="D248" t="s">
        <v>17</v>
      </c>
      <c r="E248" t="s">
        <v>17</v>
      </c>
      <c r="F248" t="s">
        <v>17</v>
      </c>
      <c r="G248" t="s">
        <v>17</v>
      </c>
      <c r="H248" t="s">
        <v>16</v>
      </c>
      <c r="I248" t="s">
        <v>17</v>
      </c>
      <c r="J248">
        <v>-1.5346500000000001E-2</v>
      </c>
      <c r="K248">
        <v>-0.138166813</v>
      </c>
      <c r="L248">
        <v>5</v>
      </c>
      <c r="M248">
        <v>-2596.9120969999999</v>
      </c>
      <c r="N248">
        <v>5203.8292330000004</v>
      </c>
      <c r="O248">
        <v>333.99754469999999</v>
      </c>
      <c r="P248">
        <v>7.6599999999999999E-74</v>
      </c>
    </row>
    <row r="249" spans="1:16" x14ac:dyDescent="0.2">
      <c r="A249">
        <v>81</v>
      </c>
      <c r="B249">
        <v>-4.9943163909999999</v>
      </c>
      <c r="C249" t="s">
        <v>16</v>
      </c>
      <c r="D249" t="s">
        <v>17</v>
      </c>
      <c r="E249" t="s">
        <v>17</v>
      </c>
      <c r="F249" t="s">
        <v>17</v>
      </c>
      <c r="G249" t="s">
        <v>17</v>
      </c>
      <c r="H249" t="s">
        <v>16</v>
      </c>
      <c r="I249" t="s">
        <v>17</v>
      </c>
      <c r="J249">
        <v>-1.5442835E-2</v>
      </c>
      <c r="K249" t="s">
        <v>17</v>
      </c>
      <c r="L249">
        <v>4</v>
      </c>
      <c r="M249">
        <v>-2597.932675</v>
      </c>
      <c r="N249">
        <v>5203.8687110000001</v>
      </c>
      <c r="O249">
        <v>334.03702199999998</v>
      </c>
      <c r="P249">
        <v>7.5099999999999999E-74</v>
      </c>
    </row>
    <row r="250" spans="1:16" x14ac:dyDescent="0.2">
      <c r="A250">
        <v>149</v>
      </c>
      <c r="B250">
        <v>-2.0488936529999999</v>
      </c>
      <c r="C250" t="s">
        <v>16</v>
      </c>
      <c r="D250" t="s">
        <v>17</v>
      </c>
      <c r="E250" t="s">
        <v>17</v>
      </c>
      <c r="F250">
        <v>-0.78070467099999996</v>
      </c>
      <c r="G250" t="s">
        <v>17</v>
      </c>
      <c r="H250" t="s">
        <v>16</v>
      </c>
      <c r="I250" t="s">
        <v>17</v>
      </c>
      <c r="J250" t="s">
        <v>17</v>
      </c>
      <c r="K250">
        <v>-0.137412284</v>
      </c>
      <c r="L250">
        <v>5</v>
      </c>
      <c r="M250">
        <v>-2596.9444840000001</v>
      </c>
      <c r="N250">
        <v>5203.8940080000002</v>
      </c>
      <c r="O250">
        <v>334.062319</v>
      </c>
      <c r="P250">
        <v>7.4200000000000006E-74</v>
      </c>
    </row>
    <row r="251" spans="1:16" x14ac:dyDescent="0.2">
      <c r="A251">
        <v>21</v>
      </c>
      <c r="B251">
        <v>-2.022507922</v>
      </c>
      <c r="C251" t="s">
        <v>16</v>
      </c>
      <c r="D251" t="s">
        <v>17</v>
      </c>
      <c r="E251" t="s">
        <v>17</v>
      </c>
      <c r="F251">
        <v>-0.79335151999999998</v>
      </c>
      <c r="G251" t="s">
        <v>17</v>
      </c>
      <c r="H251" t="s">
        <v>16</v>
      </c>
      <c r="I251" t="s">
        <v>17</v>
      </c>
      <c r="J251" t="s">
        <v>17</v>
      </c>
      <c r="K251" t="s">
        <v>17</v>
      </c>
      <c r="L251">
        <v>4</v>
      </c>
      <c r="M251">
        <v>-2597.953172</v>
      </c>
      <c r="N251">
        <v>5203.9097030000003</v>
      </c>
      <c r="O251">
        <v>334.07801449999999</v>
      </c>
      <c r="P251">
        <v>7.36E-74</v>
      </c>
    </row>
    <row r="252" spans="1:16" x14ac:dyDescent="0.2">
      <c r="A252">
        <v>5</v>
      </c>
      <c r="B252">
        <v>-9.8347860540000003</v>
      </c>
      <c r="C252" t="s">
        <v>16</v>
      </c>
      <c r="D252" t="s">
        <v>17</v>
      </c>
      <c r="E252" t="s">
        <v>17</v>
      </c>
      <c r="F252">
        <v>-9.7216638999999994E-2</v>
      </c>
      <c r="G252" t="s">
        <v>17</v>
      </c>
      <c r="H252" t="s">
        <v>17</v>
      </c>
      <c r="I252" t="s">
        <v>17</v>
      </c>
      <c r="J252" t="s">
        <v>17</v>
      </c>
      <c r="K252" t="s">
        <v>17</v>
      </c>
      <c r="L252">
        <v>3</v>
      </c>
      <c r="M252">
        <v>-2598.977425</v>
      </c>
      <c r="N252">
        <v>5203.9568669999999</v>
      </c>
      <c r="O252">
        <v>334.12517800000001</v>
      </c>
      <c r="P252">
        <v>7.1899999999999993E-74</v>
      </c>
    </row>
    <row r="253" spans="1:16" x14ac:dyDescent="0.2">
      <c r="A253">
        <v>133</v>
      </c>
      <c r="B253">
        <v>-9.880508356</v>
      </c>
      <c r="C253" t="s">
        <v>16</v>
      </c>
      <c r="D253" t="s">
        <v>17</v>
      </c>
      <c r="E253" t="s">
        <v>17</v>
      </c>
      <c r="F253">
        <v>-8.1826439000000001E-2</v>
      </c>
      <c r="G253" t="s">
        <v>17</v>
      </c>
      <c r="H253" t="s">
        <v>17</v>
      </c>
      <c r="I253" t="s">
        <v>17</v>
      </c>
      <c r="J253" t="s">
        <v>17</v>
      </c>
      <c r="K253">
        <v>-0.13642541999999999</v>
      </c>
      <c r="L253">
        <v>4</v>
      </c>
      <c r="M253">
        <v>-2597.9829610000002</v>
      </c>
      <c r="N253">
        <v>5203.9692830000004</v>
      </c>
      <c r="O253">
        <v>334.13759379999999</v>
      </c>
      <c r="P253">
        <v>7.1499999999999995E-74</v>
      </c>
    </row>
    <row r="254" spans="1:16" x14ac:dyDescent="0.2">
      <c r="A254">
        <v>213</v>
      </c>
      <c r="B254">
        <v>-1.4042380720000001</v>
      </c>
      <c r="C254" t="s">
        <v>16</v>
      </c>
      <c r="D254" t="s">
        <v>17</v>
      </c>
      <c r="E254" t="s">
        <v>17</v>
      </c>
      <c r="F254">
        <v>-0.57899009000000001</v>
      </c>
      <c r="G254" t="s">
        <v>17</v>
      </c>
      <c r="H254" t="s">
        <v>16</v>
      </c>
      <c r="I254" t="s">
        <v>17</v>
      </c>
      <c r="J254">
        <v>-8.2779810000000002E-3</v>
      </c>
      <c r="K254">
        <v>-0.137117927</v>
      </c>
      <c r="L254">
        <v>6</v>
      </c>
      <c r="M254">
        <v>-2596.5133420000002</v>
      </c>
      <c r="N254">
        <v>5205.0337410000002</v>
      </c>
      <c r="O254">
        <v>335.2020526</v>
      </c>
      <c r="P254">
        <v>4.2E-74</v>
      </c>
    </row>
    <row r="255" spans="1:16" x14ac:dyDescent="0.2">
      <c r="A255">
        <v>85</v>
      </c>
      <c r="B255">
        <v>-1.387044653</v>
      </c>
      <c r="C255" t="s">
        <v>16</v>
      </c>
      <c r="D255" t="s">
        <v>17</v>
      </c>
      <c r="E255" t="s">
        <v>17</v>
      </c>
      <c r="F255">
        <v>-0.59026780599999995</v>
      </c>
      <c r="G255" t="s">
        <v>17</v>
      </c>
      <c r="H255" t="s">
        <v>16</v>
      </c>
      <c r="I255" t="s">
        <v>17</v>
      </c>
      <c r="J255">
        <v>-8.267356E-3</v>
      </c>
      <c r="K255" t="s">
        <v>17</v>
      </c>
      <c r="L255">
        <v>5</v>
      </c>
      <c r="M255">
        <v>-2597.5179109999999</v>
      </c>
      <c r="N255">
        <v>5205.0408630000002</v>
      </c>
      <c r="O255">
        <v>335.20917450000002</v>
      </c>
      <c r="P255">
        <v>4.1800000000000001E-74</v>
      </c>
    </row>
    <row r="256" spans="1:16" x14ac:dyDescent="0.2">
      <c r="A256">
        <v>69</v>
      </c>
      <c r="B256">
        <v>-10.12789165</v>
      </c>
      <c r="C256" t="s">
        <v>16</v>
      </c>
      <c r="D256" t="s">
        <v>17</v>
      </c>
      <c r="E256" t="s">
        <v>17</v>
      </c>
      <c r="F256">
        <v>-4.2241880000000002E-3</v>
      </c>
      <c r="G256" t="s">
        <v>17</v>
      </c>
      <c r="H256" t="s">
        <v>17</v>
      </c>
      <c r="I256" t="s">
        <v>17</v>
      </c>
      <c r="J256">
        <v>-1.734401E-3</v>
      </c>
      <c r="K256" t="s">
        <v>17</v>
      </c>
      <c r="L256">
        <v>4</v>
      </c>
      <c r="M256">
        <v>-2598.8906900000002</v>
      </c>
      <c r="N256">
        <v>5205.7847389999997</v>
      </c>
      <c r="O256">
        <v>335.9530504</v>
      </c>
      <c r="P256">
        <v>2.88E-74</v>
      </c>
    </row>
    <row r="257" spans="1:16" x14ac:dyDescent="0.2">
      <c r="A257">
        <v>197</v>
      </c>
      <c r="B257">
        <v>-10.170616300000001</v>
      </c>
      <c r="C257" t="s">
        <v>16</v>
      </c>
      <c r="D257" t="s">
        <v>17</v>
      </c>
      <c r="E257" t="s">
        <v>17</v>
      </c>
      <c r="F257">
        <v>1.0199737E-2</v>
      </c>
      <c r="G257" t="s">
        <v>17</v>
      </c>
      <c r="H257" t="s">
        <v>17</v>
      </c>
      <c r="I257" t="s">
        <v>17</v>
      </c>
      <c r="J257">
        <v>-1.724038E-3</v>
      </c>
      <c r="K257">
        <v>-0.13630958500000001</v>
      </c>
      <c r="L257">
        <v>5</v>
      </c>
      <c r="M257">
        <v>-2597.8978080000002</v>
      </c>
      <c r="N257">
        <v>5205.8006569999998</v>
      </c>
      <c r="O257">
        <v>335.96896800000002</v>
      </c>
      <c r="P257">
        <v>2.8600000000000001E-7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80165-BBD5-49D5-B505-78931D4ED024}">
  <dimension ref="A1:W257"/>
  <sheetViews>
    <sheetView workbookViewId="0">
      <selection activeCell="N24" sqref="N24"/>
    </sheetView>
  </sheetViews>
  <sheetFormatPr baseColWidth="10" defaultColWidth="8.83203125" defaultRowHeight="15" x14ac:dyDescent="0.2"/>
  <sheetData>
    <row r="1" spans="1:18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8" x14ac:dyDescent="0.2">
      <c r="A2">
        <v>96</v>
      </c>
      <c r="B2">
        <v>-8.1224290280000009</v>
      </c>
      <c r="C2" t="s">
        <v>16</v>
      </c>
      <c r="D2">
        <v>-0.54360397999999999</v>
      </c>
      <c r="E2">
        <v>-2.3561885839999999</v>
      </c>
      <c r="F2">
        <v>3.1238000000000001</v>
      </c>
      <c r="G2">
        <v>0.684749571</v>
      </c>
      <c r="H2">
        <v>-4.5803104540000001</v>
      </c>
      <c r="I2" t="s">
        <v>17</v>
      </c>
      <c r="J2">
        <v>-0.16349392600000001</v>
      </c>
      <c r="K2" t="s">
        <v>17</v>
      </c>
      <c r="L2">
        <v>8</v>
      </c>
      <c r="M2">
        <v>-852.29766380000001</v>
      </c>
      <c r="N2">
        <v>1720.6074269999999</v>
      </c>
      <c r="O2">
        <v>0</v>
      </c>
      <c r="P2">
        <v>0.116430626</v>
      </c>
      <c r="R2" t="s">
        <v>15</v>
      </c>
    </row>
    <row r="3" spans="1:18" x14ac:dyDescent="0.2">
      <c r="A3">
        <v>160</v>
      </c>
      <c r="B3">
        <v>-9.2763508249999997</v>
      </c>
      <c r="C3" t="s">
        <v>16</v>
      </c>
      <c r="D3">
        <v>-0.50375872399999999</v>
      </c>
      <c r="E3">
        <v>-2.1672648240000001</v>
      </c>
      <c r="F3" t="s">
        <v>16</v>
      </c>
      <c r="G3">
        <v>0.78415877700000003</v>
      </c>
      <c r="H3">
        <v>-4.5833416830000004</v>
      </c>
      <c r="I3" t="s">
        <v>17</v>
      </c>
      <c r="J3" t="s">
        <v>17</v>
      </c>
      <c r="K3">
        <v>-2.36667E-3</v>
      </c>
      <c r="L3">
        <v>8</v>
      </c>
      <c r="M3">
        <v>-852.36692170000003</v>
      </c>
      <c r="N3">
        <v>1720.7459429999999</v>
      </c>
      <c r="O3">
        <v>0.138515741</v>
      </c>
      <c r="P3">
        <v>0.108639791</v>
      </c>
      <c r="R3" t="s">
        <v>51</v>
      </c>
    </row>
    <row r="4" spans="1:18" x14ac:dyDescent="0.2">
      <c r="A4">
        <v>224</v>
      </c>
      <c r="B4">
        <v>-8.6218159320000005</v>
      </c>
      <c r="C4" t="s">
        <v>16</v>
      </c>
      <c r="D4">
        <v>-0.53227744200000005</v>
      </c>
      <c r="E4">
        <v>-2.3477656570000001</v>
      </c>
      <c r="F4" t="s">
        <v>16</v>
      </c>
      <c r="G4">
        <v>0.76403096599999998</v>
      </c>
      <c r="H4">
        <v>-4.5879050909999997</v>
      </c>
      <c r="I4" t="s">
        <v>17</v>
      </c>
      <c r="J4">
        <v>-0.112006771</v>
      </c>
      <c r="K4">
        <v>-1.621885E-3</v>
      </c>
      <c r="L4">
        <v>9</v>
      </c>
      <c r="M4">
        <v>-851.54527399999995</v>
      </c>
      <c r="N4">
        <v>1721.1056739999999</v>
      </c>
      <c r="O4">
        <v>0.49824663699999999</v>
      </c>
      <c r="P4">
        <v>9.0755791000000002E-2</v>
      </c>
      <c r="R4" t="s">
        <v>150</v>
      </c>
    </row>
    <row r="5" spans="1:18" x14ac:dyDescent="0.2">
      <c r="A5">
        <v>192</v>
      </c>
      <c r="B5">
        <v>-10.76249842</v>
      </c>
      <c r="C5" t="s">
        <v>16</v>
      </c>
      <c r="D5">
        <v>-0.48240153800000002</v>
      </c>
      <c r="E5">
        <v>-2.5106021919999999</v>
      </c>
      <c r="F5" t="s">
        <v>16</v>
      </c>
      <c r="G5">
        <v>0.94944934199999997</v>
      </c>
      <c r="H5">
        <v>-4.6161070039999998</v>
      </c>
      <c r="I5" t="s">
        <v>16</v>
      </c>
      <c r="J5" t="s">
        <v>17</v>
      </c>
      <c r="K5">
        <v>-2.2693230000000002E-3</v>
      </c>
      <c r="L5">
        <v>9</v>
      </c>
      <c r="M5">
        <v>-851.54647620000003</v>
      </c>
      <c r="N5">
        <v>1721.108078</v>
      </c>
      <c r="O5">
        <v>0.50065102399999994</v>
      </c>
      <c r="P5">
        <v>9.0646750999999998E-2</v>
      </c>
      <c r="R5" t="s">
        <v>53</v>
      </c>
    </row>
    <row r="6" spans="1:18" x14ac:dyDescent="0.2">
      <c r="A6">
        <v>128</v>
      </c>
      <c r="B6">
        <v>-9.6099286890000002</v>
      </c>
      <c r="C6" t="s">
        <v>16</v>
      </c>
      <c r="D6">
        <v>-0.52470671700000004</v>
      </c>
      <c r="E6">
        <v>-2.7444605979999999</v>
      </c>
      <c r="F6" t="s">
        <v>16</v>
      </c>
      <c r="G6">
        <v>0.85031116699999998</v>
      </c>
      <c r="H6">
        <v>-4.6100761639999996</v>
      </c>
      <c r="I6" t="s">
        <v>16</v>
      </c>
      <c r="J6">
        <v>-0.15553821300000001</v>
      </c>
      <c r="K6" t="s">
        <v>17</v>
      </c>
      <c r="L6">
        <v>9</v>
      </c>
      <c r="M6">
        <v>-851.56434019999995</v>
      </c>
      <c r="N6">
        <v>1721.143806</v>
      </c>
      <c r="O6">
        <v>0.53637907100000004</v>
      </c>
      <c r="P6">
        <v>8.9041812999999997E-2</v>
      </c>
      <c r="R6" t="s">
        <v>21</v>
      </c>
    </row>
    <row r="7" spans="1:18" x14ac:dyDescent="0.2">
      <c r="A7">
        <v>256</v>
      </c>
      <c r="B7">
        <v>-10.07839042</v>
      </c>
      <c r="C7" t="s">
        <v>16</v>
      </c>
      <c r="D7">
        <v>-0.51189749799999995</v>
      </c>
      <c r="E7">
        <v>-2.716897881</v>
      </c>
      <c r="F7" t="s">
        <v>16</v>
      </c>
      <c r="G7">
        <v>0.92468928500000003</v>
      </c>
      <c r="H7">
        <v>-4.6191177620000001</v>
      </c>
      <c r="I7" t="s">
        <v>16</v>
      </c>
      <c r="J7">
        <v>-0.104586199</v>
      </c>
      <c r="K7">
        <v>-1.5850630000000001E-3</v>
      </c>
      <c r="L7">
        <v>10</v>
      </c>
      <c r="M7">
        <v>-850.7981628</v>
      </c>
      <c r="N7">
        <v>1721.614814</v>
      </c>
      <c r="O7">
        <v>1.007387027</v>
      </c>
      <c r="P7">
        <v>7.0358394000000005E-2</v>
      </c>
    </row>
    <row r="8" spans="1:18" x14ac:dyDescent="0.2">
      <c r="A8">
        <v>32</v>
      </c>
      <c r="B8">
        <v>-8.8804711609999991</v>
      </c>
      <c r="C8" t="s">
        <v>16</v>
      </c>
      <c r="D8">
        <v>-0.50430579900000005</v>
      </c>
      <c r="E8">
        <v>-2.039930601</v>
      </c>
      <c r="F8" t="s">
        <v>16</v>
      </c>
      <c r="G8">
        <v>0.64951848000000001</v>
      </c>
      <c r="H8">
        <v>-4.5671003170000004</v>
      </c>
      <c r="I8" t="s">
        <v>17</v>
      </c>
      <c r="J8" t="s">
        <v>17</v>
      </c>
      <c r="K8" t="s">
        <v>17</v>
      </c>
      <c r="L8">
        <v>7</v>
      </c>
      <c r="M8">
        <v>-854.36490209999999</v>
      </c>
      <c r="N8">
        <v>1722.7392139999999</v>
      </c>
      <c r="O8">
        <v>2.1317868880000002</v>
      </c>
      <c r="P8">
        <v>4.0101036E-2</v>
      </c>
      <c r="R8" t="s">
        <v>22</v>
      </c>
    </row>
    <row r="9" spans="1:18" x14ac:dyDescent="0.2">
      <c r="A9">
        <v>64</v>
      </c>
      <c r="B9">
        <v>-10.48644299</v>
      </c>
      <c r="C9" t="s">
        <v>16</v>
      </c>
      <c r="D9">
        <v>-0.48386425100000002</v>
      </c>
      <c r="E9">
        <v>-2.3844101320000002</v>
      </c>
      <c r="F9" t="s">
        <v>16</v>
      </c>
      <c r="G9">
        <v>0.83111621999999996</v>
      </c>
      <c r="H9">
        <v>-4.5982485789999998</v>
      </c>
      <c r="I9" t="s">
        <v>16</v>
      </c>
      <c r="J9" t="s">
        <v>17</v>
      </c>
      <c r="K9" t="s">
        <v>17</v>
      </c>
      <c r="L9">
        <v>8</v>
      </c>
      <c r="M9">
        <v>-853.5166084</v>
      </c>
      <c r="N9">
        <v>1723.0453170000001</v>
      </c>
      <c r="O9">
        <v>2.43788911</v>
      </c>
      <c r="P9">
        <v>3.4410132000000003E-2</v>
      </c>
      <c r="R9" t="s">
        <v>151</v>
      </c>
    </row>
    <row r="10" spans="1:18" x14ac:dyDescent="0.2">
      <c r="A10">
        <v>94</v>
      </c>
      <c r="B10">
        <v>-8.9877972570000004</v>
      </c>
      <c r="C10" t="s">
        <v>16</v>
      </c>
      <c r="D10">
        <v>-0.52999524799999997</v>
      </c>
      <c r="E10" t="s">
        <v>17</v>
      </c>
      <c r="F10" t="s">
        <v>16</v>
      </c>
      <c r="G10">
        <v>0.70702846200000002</v>
      </c>
      <c r="H10">
        <v>-4.6457528410000002</v>
      </c>
      <c r="I10" t="s">
        <v>17</v>
      </c>
      <c r="J10">
        <v>-0.151865104</v>
      </c>
      <c r="K10" t="s">
        <v>17</v>
      </c>
      <c r="L10">
        <v>7</v>
      </c>
      <c r="M10">
        <v>-854.53768960000002</v>
      </c>
      <c r="N10">
        <v>1723.084789</v>
      </c>
      <c r="O10">
        <v>2.477361895</v>
      </c>
      <c r="P10">
        <v>3.3737657999999997E-2</v>
      </c>
    </row>
    <row r="11" spans="1:18" x14ac:dyDescent="0.2">
      <c r="A11">
        <v>191</v>
      </c>
      <c r="B11">
        <v>-10.89933591</v>
      </c>
      <c r="C11" t="s">
        <v>16</v>
      </c>
      <c r="D11" t="s">
        <v>17</v>
      </c>
      <c r="E11">
        <v>-2.4698915810000002</v>
      </c>
      <c r="F11" t="s">
        <v>16</v>
      </c>
      <c r="G11">
        <v>0.95835573500000004</v>
      </c>
      <c r="H11">
        <v>-4.620779143</v>
      </c>
      <c r="I11" t="s">
        <v>16</v>
      </c>
      <c r="J11" t="s">
        <v>17</v>
      </c>
      <c r="K11">
        <v>-2.2192190000000001E-3</v>
      </c>
      <c r="L11">
        <v>8</v>
      </c>
      <c r="M11">
        <v>-853.6061254</v>
      </c>
      <c r="N11">
        <v>1723.2243510000001</v>
      </c>
      <c r="O11">
        <v>2.6169231370000001</v>
      </c>
      <c r="P11">
        <v>3.1463684999999998E-2</v>
      </c>
      <c r="R11" t="s">
        <v>24</v>
      </c>
    </row>
    <row r="12" spans="1:18" x14ac:dyDescent="0.2">
      <c r="A12">
        <v>159</v>
      </c>
      <c r="B12">
        <v>-9.2855748229999993</v>
      </c>
      <c r="C12" t="s">
        <v>16</v>
      </c>
      <c r="D12" t="s">
        <v>17</v>
      </c>
      <c r="E12">
        <v>-2.0879721290000002</v>
      </c>
      <c r="F12" t="s">
        <v>16</v>
      </c>
      <c r="G12">
        <v>0.77859965900000006</v>
      </c>
      <c r="H12">
        <v>-4.5859159380000003</v>
      </c>
      <c r="I12" t="s">
        <v>17</v>
      </c>
      <c r="J12" t="s">
        <v>17</v>
      </c>
      <c r="K12">
        <v>-2.3245879999999998E-3</v>
      </c>
      <c r="L12">
        <v>7</v>
      </c>
      <c r="M12">
        <v>-854.62958609999998</v>
      </c>
      <c r="N12">
        <v>1723.2685819999999</v>
      </c>
      <c r="O12">
        <v>2.6611550560000001</v>
      </c>
      <c r="P12">
        <v>3.0775474000000001E-2</v>
      </c>
    </row>
    <row r="13" spans="1:18" x14ac:dyDescent="0.2">
      <c r="A13">
        <v>158</v>
      </c>
      <c r="B13">
        <v>-10.030611370000001</v>
      </c>
      <c r="C13" t="s">
        <v>16</v>
      </c>
      <c r="D13">
        <v>-0.49318459799999997</v>
      </c>
      <c r="E13" t="s">
        <v>17</v>
      </c>
      <c r="F13" t="s">
        <v>16</v>
      </c>
      <c r="G13">
        <v>0.80202452599999996</v>
      </c>
      <c r="H13">
        <v>-4.6502718459999999</v>
      </c>
      <c r="I13" t="s">
        <v>17</v>
      </c>
      <c r="J13" t="s">
        <v>17</v>
      </c>
      <c r="K13">
        <v>-2.2083620000000002E-3</v>
      </c>
      <c r="L13">
        <v>7</v>
      </c>
      <c r="M13">
        <v>-854.64066620000006</v>
      </c>
      <c r="N13">
        <v>1723.290743</v>
      </c>
      <c r="O13">
        <v>2.6833151640000001</v>
      </c>
      <c r="P13">
        <v>3.0436362000000002E-2</v>
      </c>
      <c r="R13" t="s">
        <v>25</v>
      </c>
    </row>
    <row r="14" spans="1:18" x14ac:dyDescent="0.2">
      <c r="A14">
        <v>95</v>
      </c>
      <c r="B14">
        <v>-8.2428370340000008</v>
      </c>
      <c r="C14" t="s">
        <v>16</v>
      </c>
      <c r="D14" t="s">
        <v>17</v>
      </c>
      <c r="E14">
        <v>-2.2433157050000001</v>
      </c>
      <c r="F14" t="s">
        <v>16</v>
      </c>
      <c r="G14">
        <v>0.68036087499999998</v>
      </c>
      <c r="H14">
        <v>-4.5830434550000003</v>
      </c>
      <c r="I14" t="s">
        <v>17</v>
      </c>
      <c r="J14">
        <v>-0.14543613999999999</v>
      </c>
      <c r="K14" t="s">
        <v>17</v>
      </c>
      <c r="L14">
        <v>7</v>
      </c>
      <c r="M14">
        <v>-854.92970219999995</v>
      </c>
      <c r="N14">
        <v>1723.868815</v>
      </c>
      <c r="O14">
        <v>3.261387144</v>
      </c>
      <c r="P14">
        <v>2.2796385999999998E-2</v>
      </c>
      <c r="R14" t="s">
        <v>26</v>
      </c>
    </row>
    <row r="15" spans="1:18" x14ac:dyDescent="0.2">
      <c r="A15">
        <v>222</v>
      </c>
      <c r="B15">
        <v>-9.4482296150000007</v>
      </c>
      <c r="C15" t="s">
        <v>16</v>
      </c>
      <c r="D15">
        <v>-0.51933732700000002</v>
      </c>
      <c r="E15" t="s">
        <v>17</v>
      </c>
      <c r="F15" t="s">
        <v>16</v>
      </c>
      <c r="G15">
        <v>0.78090888199999997</v>
      </c>
      <c r="H15">
        <v>-4.6557021340000002</v>
      </c>
      <c r="I15" t="s">
        <v>17</v>
      </c>
      <c r="J15">
        <v>-0.105006106</v>
      </c>
      <c r="K15">
        <v>-1.4947529999999999E-3</v>
      </c>
      <c r="L15">
        <v>8</v>
      </c>
      <c r="M15">
        <v>-853.93349950000004</v>
      </c>
      <c r="N15">
        <v>1723.879099</v>
      </c>
      <c r="O15">
        <v>3.2716713409999998</v>
      </c>
      <c r="P15">
        <v>2.2679465999999999E-2</v>
      </c>
      <c r="R15" t="s">
        <v>152</v>
      </c>
    </row>
    <row r="16" spans="1:18" x14ac:dyDescent="0.2">
      <c r="A16">
        <v>127</v>
      </c>
      <c r="B16">
        <v>-9.8838956499999995</v>
      </c>
      <c r="C16" t="s">
        <v>16</v>
      </c>
      <c r="D16" t="s">
        <v>17</v>
      </c>
      <c r="E16">
        <v>-2.6697893380000002</v>
      </c>
      <c r="F16" t="s">
        <v>16</v>
      </c>
      <c r="G16">
        <v>0.86284226200000003</v>
      </c>
      <c r="H16">
        <v>-4.6146084219999999</v>
      </c>
      <c r="I16" t="s">
        <v>16</v>
      </c>
      <c r="J16">
        <v>-0.13668168999999999</v>
      </c>
      <c r="K16" t="s">
        <v>17</v>
      </c>
      <c r="L16">
        <v>8</v>
      </c>
      <c r="M16">
        <v>-854.00065470000004</v>
      </c>
      <c r="N16">
        <v>1724.0134089999999</v>
      </c>
      <c r="O16">
        <v>3.4059817090000002</v>
      </c>
      <c r="P16">
        <v>2.1206437000000002E-2</v>
      </c>
      <c r="R16" t="s">
        <v>28</v>
      </c>
    </row>
    <row r="17" spans="1:23" x14ac:dyDescent="0.2">
      <c r="A17">
        <v>223</v>
      </c>
      <c r="B17">
        <v>-8.766588703</v>
      </c>
      <c r="C17" t="s">
        <v>16</v>
      </c>
      <c r="D17" t="s">
        <v>17</v>
      </c>
      <c r="E17">
        <v>-2.2365039179999999</v>
      </c>
      <c r="F17" t="s">
        <v>16</v>
      </c>
      <c r="G17">
        <v>0.76403195199999996</v>
      </c>
      <c r="H17">
        <v>-4.5895834669999998</v>
      </c>
      <c r="I17" t="s">
        <v>17</v>
      </c>
      <c r="J17">
        <v>-9.116639E-2</v>
      </c>
      <c r="K17">
        <v>-1.719312E-3</v>
      </c>
      <c r="L17">
        <v>8</v>
      </c>
      <c r="M17">
        <v>-854.06449610000004</v>
      </c>
      <c r="N17">
        <v>1724.1410920000001</v>
      </c>
      <c r="O17">
        <v>3.5336646229999999</v>
      </c>
      <c r="P17">
        <v>1.9894898000000001E-2</v>
      </c>
    </row>
    <row r="18" spans="1:23" x14ac:dyDescent="0.2">
      <c r="A18">
        <v>255</v>
      </c>
      <c r="B18">
        <v>-10.37359266</v>
      </c>
      <c r="C18" t="s">
        <v>16</v>
      </c>
      <c r="D18" t="s">
        <v>17</v>
      </c>
      <c r="E18">
        <v>-2.6415616079999999</v>
      </c>
      <c r="F18" t="s">
        <v>16</v>
      </c>
      <c r="G18">
        <v>0.94106813899999997</v>
      </c>
      <c r="H18">
        <v>-4.6231053229999999</v>
      </c>
      <c r="I18" t="s">
        <v>16</v>
      </c>
      <c r="J18">
        <v>-8.3013802999999997E-2</v>
      </c>
      <c r="K18">
        <v>-1.6774820000000001E-3</v>
      </c>
      <c r="L18">
        <v>9</v>
      </c>
      <c r="M18">
        <v>-853.10987820000003</v>
      </c>
      <c r="N18">
        <v>1724.234882</v>
      </c>
      <c r="O18">
        <v>3.6274549450000002</v>
      </c>
      <c r="P18">
        <v>1.8983461E-2</v>
      </c>
      <c r="R18" t="s">
        <v>25</v>
      </c>
    </row>
    <row r="19" spans="1:23" x14ac:dyDescent="0.2">
      <c r="A19">
        <v>30</v>
      </c>
      <c r="B19">
        <v>-9.629680639</v>
      </c>
      <c r="C19" t="s">
        <v>16</v>
      </c>
      <c r="D19">
        <v>-0.49446614700000002</v>
      </c>
      <c r="E19" t="s">
        <v>17</v>
      </c>
      <c r="F19" t="s">
        <v>16</v>
      </c>
      <c r="G19">
        <v>0.67635034199999999</v>
      </c>
      <c r="H19">
        <v>-4.6285708310000002</v>
      </c>
      <c r="I19" t="s">
        <v>17</v>
      </c>
      <c r="J19" t="s">
        <v>17</v>
      </c>
      <c r="K19" t="s">
        <v>17</v>
      </c>
      <c r="L19">
        <v>6</v>
      </c>
      <c r="M19">
        <v>-856.30444769999997</v>
      </c>
      <c r="N19">
        <v>1724.6159520000001</v>
      </c>
      <c r="O19">
        <v>4.0085250329999997</v>
      </c>
      <c r="P19">
        <v>1.5690149E-2</v>
      </c>
      <c r="S19" t="s">
        <v>29</v>
      </c>
      <c r="T19" t="s">
        <v>30</v>
      </c>
      <c r="U19" t="s">
        <v>31</v>
      </c>
      <c r="V19" t="s">
        <v>32</v>
      </c>
    </row>
    <row r="20" spans="1:23" x14ac:dyDescent="0.2">
      <c r="A20">
        <v>126</v>
      </c>
      <c r="B20">
        <v>-9.7662998089999995</v>
      </c>
      <c r="C20" t="s">
        <v>16</v>
      </c>
      <c r="D20">
        <v>-0.520391626</v>
      </c>
      <c r="E20" t="s">
        <v>17</v>
      </c>
      <c r="F20" t="s">
        <v>16</v>
      </c>
      <c r="G20">
        <v>0.78680953099999995</v>
      </c>
      <c r="H20">
        <v>-4.6644082510000002</v>
      </c>
      <c r="I20" t="s">
        <v>16</v>
      </c>
      <c r="J20">
        <v>-0.146105664</v>
      </c>
      <c r="K20" t="s">
        <v>17</v>
      </c>
      <c r="L20">
        <v>8</v>
      </c>
      <c r="M20">
        <v>-854.36914490000004</v>
      </c>
      <c r="N20">
        <v>1724.7503899999999</v>
      </c>
      <c r="O20">
        <v>4.1429622779999997</v>
      </c>
      <c r="P20">
        <v>1.4670145000000001E-2</v>
      </c>
      <c r="R20" t="s">
        <v>33</v>
      </c>
      <c r="S20">
        <v>-10.078390000000001</v>
      </c>
      <c r="T20">
        <v>1.6036360000000001</v>
      </c>
      <c r="U20">
        <v>-6.2850000000000001</v>
      </c>
      <c r="V20">
        <v>3.28E-10</v>
      </c>
      <c r="W20" t="s">
        <v>34</v>
      </c>
    </row>
    <row r="21" spans="1:23" x14ac:dyDescent="0.2">
      <c r="A21">
        <v>190</v>
      </c>
      <c r="B21">
        <v>-10.861653309999999</v>
      </c>
      <c r="C21" t="s">
        <v>16</v>
      </c>
      <c r="D21">
        <v>-0.48220047500000002</v>
      </c>
      <c r="E21" t="s">
        <v>17</v>
      </c>
      <c r="F21" t="s">
        <v>16</v>
      </c>
      <c r="G21">
        <v>0.88865992500000002</v>
      </c>
      <c r="H21">
        <v>-4.6723484930000003</v>
      </c>
      <c r="I21" t="s">
        <v>16</v>
      </c>
      <c r="J21" t="s">
        <v>17</v>
      </c>
      <c r="K21">
        <v>-2.1429349999999999E-3</v>
      </c>
      <c r="L21">
        <v>8</v>
      </c>
      <c r="M21">
        <v>-854.41939520000005</v>
      </c>
      <c r="N21">
        <v>1724.8508899999999</v>
      </c>
      <c r="O21">
        <v>4.243462772</v>
      </c>
      <c r="P21">
        <v>1.3951181999999999E-2</v>
      </c>
      <c r="R21" t="s">
        <v>35</v>
      </c>
      <c r="S21">
        <v>-4.6191180000000003</v>
      </c>
      <c r="T21">
        <v>0.92114600000000002</v>
      </c>
      <c r="U21">
        <v>-5.0149999999999997</v>
      </c>
      <c r="V21">
        <v>5.3200000000000005E-7</v>
      </c>
      <c r="W21" t="s">
        <v>34</v>
      </c>
    </row>
    <row r="22" spans="1:23" x14ac:dyDescent="0.2">
      <c r="A22">
        <v>63</v>
      </c>
      <c r="B22">
        <v>-10.62367615</v>
      </c>
      <c r="C22" t="s">
        <v>16</v>
      </c>
      <c r="D22" t="s">
        <v>17</v>
      </c>
      <c r="E22">
        <v>-2.3380425069999999</v>
      </c>
      <c r="F22" t="s">
        <v>16</v>
      </c>
      <c r="G22">
        <v>0.84179614999999997</v>
      </c>
      <c r="H22">
        <v>-4.6048309520000004</v>
      </c>
      <c r="I22" t="s">
        <v>16</v>
      </c>
      <c r="J22" t="s">
        <v>17</v>
      </c>
      <c r="K22" t="s">
        <v>17</v>
      </c>
      <c r="L22">
        <v>7</v>
      </c>
      <c r="M22">
        <v>-855.5790647</v>
      </c>
      <c r="N22">
        <v>1725.1675399999999</v>
      </c>
      <c r="O22">
        <v>4.5601121310000003</v>
      </c>
      <c r="P22">
        <v>1.1908347E-2</v>
      </c>
      <c r="R22" t="s">
        <v>36</v>
      </c>
      <c r="S22">
        <v>-2.716898</v>
      </c>
      <c r="T22">
        <v>1.2902359999999999</v>
      </c>
      <c r="U22">
        <v>-2.1059999999999999</v>
      </c>
      <c r="V22">
        <v>3.5200000000000002E-2</v>
      </c>
      <c r="W22" t="s">
        <v>63</v>
      </c>
    </row>
    <row r="23" spans="1:23" x14ac:dyDescent="0.2">
      <c r="A23">
        <v>31</v>
      </c>
      <c r="B23">
        <v>-8.8936755509999994</v>
      </c>
      <c r="C23" t="s">
        <v>16</v>
      </c>
      <c r="D23" t="s">
        <v>17</v>
      </c>
      <c r="E23">
        <v>-1.958897756</v>
      </c>
      <c r="F23" t="s">
        <v>16</v>
      </c>
      <c r="G23">
        <v>0.64596751399999996</v>
      </c>
      <c r="H23">
        <v>-4.5720146350000004</v>
      </c>
      <c r="I23" t="s">
        <v>17</v>
      </c>
      <c r="J23" t="s">
        <v>17</v>
      </c>
      <c r="K23" t="s">
        <v>17</v>
      </c>
      <c r="L23">
        <v>6</v>
      </c>
      <c r="M23">
        <v>-856.62104390000002</v>
      </c>
      <c r="N23">
        <v>1725.249145</v>
      </c>
      <c r="O23">
        <v>4.6417174780000003</v>
      </c>
      <c r="P23">
        <v>1.1432233999999999E-2</v>
      </c>
      <c r="R23" t="s">
        <v>37</v>
      </c>
      <c r="S23">
        <v>3.1213039999999999</v>
      </c>
      <c r="T23">
        <v>0.26013599999999998</v>
      </c>
      <c r="U23">
        <v>11.999000000000001</v>
      </c>
      <c r="V23" t="s">
        <v>38</v>
      </c>
      <c r="W23" t="s">
        <v>34</v>
      </c>
    </row>
    <row r="24" spans="1:23" x14ac:dyDescent="0.2">
      <c r="A24">
        <v>254</v>
      </c>
      <c r="B24">
        <v>-10.19695761</v>
      </c>
      <c r="C24" t="s">
        <v>16</v>
      </c>
      <c r="D24">
        <v>-0.50939721599999999</v>
      </c>
      <c r="E24" t="s">
        <v>17</v>
      </c>
      <c r="F24" t="s">
        <v>16</v>
      </c>
      <c r="G24">
        <v>0.857147781</v>
      </c>
      <c r="H24">
        <v>-4.6747167120000004</v>
      </c>
      <c r="I24" t="s">
        <v>16</v>
      </c>
      <c r="J24">
        <v>-9.9962986000000004E-2</v>
      </c>
      <c r="K24">
        <v>-1.472531E-3</v>
      </c>
      <c r="L24">
        <v>9</v>
      </c>
      <c r="M24">
        <v>-853.76787539999998</v>
      </c>
      <c r="N24">
        <v>1725.5508769999999</v>
      </c>
      <c r="O24">
        <v>4.943449481</v>
      </c>
      <c r="P24">
        <v>9.8312969999999993E-3</v>
      </c>
      <c r="R24" t="s">
        <v>39</v>
      </c>
      <c r="S24">
        <v>-0.104586</v>
      </c>
      <c r="T24">
        <v>8.7472999999999995E-2</v>
      </c>
      <c r="U24">
        <v>-1.196</v>
      </c>
      <c r="V24">
        <v>0.23180000000000001</v>
      </c>
    </row>
    <row r="25" spans="1:23" x14ac:dyDescent="0.2">
      <c r="A25">
        <v>157</v>
      </c>
      <c r="B25">
        <v>-9.9973183809999995</v>
      </c>
      <c r="C25" t="s">
        <v>16</v>
      </c>
      <c r="D25" t="s">
        <v>17</v>
      </c>
      <c r="E25" t="s">
        <v>17</v>
      </c>
      <c r="F25" t="s">
        <v>16</v>
      </c>
      <c r="G25">
        <v>0.793889183</v>
      </c>
      <c r="H25">
        <v>-4.6524034849999998</v>
      </c>
      <c r="I25" t="s">
        <v>17</v>
      </c>
      <c r="J25" t="s">
        <v>17</v>
      </c>
      <c r="K25">
        <v>-2.170015E-3</v>
      </c>
      <c r="L25">
        <v>6</v>
      </c>
      <c r="M25">
        <v>-856.78635399999996</v>
      </c>
      <c r="N25">
        <v>1725.579765</v>
      </c>
      <c r="O25">
        <v>4.9723376500000001</v>
      </c>
      <c r="P25">
        <v>9.6903140000000002E-3</v>
      </c>
      <c r="R25" t="s">
        <v>40</v>
      </c>
      <c r="S25">
        <v>1.063337</v>
      </c>
      <c r="T25">
        <v>0.85461399999999998</v>
      </c>
      <c r="U25">
        <v>1.244</v>
      </c>
      <c r="V25">
        <v>0.21340000000000001</v>
      </c>
    </row>
    <row r="26" spans="1:23" x14ac:dyDescent="0.2">
      <c r="A26">
        <v>93</v>
      </c>
      <c r="B26">
        <v>-9.0540411750000001</v>
      </c>
      <c r="C26" t="s">
        <v>16</v>
      </c>
      <c r="D26" t="s">
        <v>17</v>
      </c>
      <c r="E26" t="s">
        <v>17</v>
      </c>
      <c r="F26" t="s">
        <v>16</v>
      </c>
      <c r="G26">
        <v>0.70009330299999994</v>
      </c>
      <c r="H26">
        <v>-4.6470856510000003</v>
      </c>
      <c r="I26" t="s">
        <v>17</v>
      </c>
      <c r="J26">
        <v>-0.134502754</v>
      </c>
      <c r="K26" t="s">
        <v>17</v>
      </c>
      <c r="L26">
        <v>6</v>
      </c>
      <c r="M26">
        <v>-857.01389140000003</v>
      </c>
      <c r="N26">
        <v>1726.03484</v>
      </c>
      <c r="O26">
        <v>5.4274123599999999</v>
      </c>
      <c r="P26">
        <v>7.7182639999999999E-3</v>
      </c>
      <c r="R26" t="s">
        <v>41</v>
      </c>
      <c r="S26">
        <v>-0.51189700000000005</v>
      </c>
      <c r="T26">
        <v>0.242842</v>
      </c>
      <c r="U26">
        <v>-2.1080000000000001</v>
      </c>
      <c r="V26">
        <v>3.5000000000000003E-2</v>
      </c>
      <c r="W26" t="s">
        <v>63</v>
      </c>
    </row>
    <row r="27" spans="1:23" x14ac:dyDescent="0.2">
      <c r="A27">
        <v>62</v>
      </c>
      <c r="B27">
        <v>-10.605987689999999</v>
      </c>
      <c r="C27" t="s">
        <v>16</v>
      </c>
      <c r="D27">
        <v>-0.482778029</v>
      </c>
      <c r="E27" t="s">
        <v>17</v>
      </c>
      <c r="F27" t="s">
        <v>16</v>
      </c>
      <c r="G27">
        <v>0.78096569199999999</v>
      </c>
      <c r="H27">
        <v>-4.6520810670000001</v>
      </c>
      <c r="I27" t="s">
        <v>16</v>
      </c>
      <c r="J27" t="s">
        <v>17</v>
      </c>
      <c r="K27" t="s">
        <v>17</v>
      </c>
      <c r="L27">
        <v>7</v>
      </c>
      <c r="M27">
        <v>-856.03079430000003</v>
      </c>
      <c r="N27">
        <v>1726.070999</v>
      </c>
      <c r="O27">
        <v>5.46357129</v>
      </c>
      <c r="P27">
        <v>7.5799750000000001E-3</v>
      </c>
      <c r="R27" t="s">
        <v>43</v>
      </c>
      <c r="S27">
        <v>-1.585E-3</v>
      </c>
      <c r="T27">
        <v>1.2999999999999999E-3</v>
      </c>
      <c r="U27">
        <v>-1.2190000000000001</v>
      </c>
      <c r="V27">
        <v>0.22270000000000001</v>
      </c>
    </row>
    <row r="28" spans="1:23" x14ac:dyDescent="0.2">
      <c r="A28">
        <v>221</v>
      </c>
      <c r="B28">
        <v>-9.5400897780000005</v>
      </c>
      <c r="C28" t="s">
        <v>16</v>
      </c>
      <c r="D28" t="s">
        <v>17</v>
      </c>
      <c r="E28" t="s">
        <v>17</v>
      </c>
      <c r="F28" t="s">
        <v>16</v>
      </c>
      <c r="G28">
        <v>0.77848269999999997</v>
      </c>
      <c r="H28">
        <v>-4.6566321119999996</v>
      </c>
      <c r="I28" t="s">
        <v>17</v>
      </c>
      <c r="J28">
        <v>-8.4791756999999995E-2</v>
      </c>
      <c r="K28">
        <v>-1.594364E-3</v>
      </c>
      <c r="L28">
        <v>7</v>
      </c>
      <c r="M28">
        <v>-856.30529990000002</v>
      </c>
      <c r="N28">
        <v>1726.6200100000001</v>
      </c>
      <c r="O28">
        <v>6.0125825690000001</v>
      </c>
      <c r="P28">
        <v>5.7603849999999998E-3</v>
      </c>
      <c r="R28" t="s">
        <v>44</v>
      </c>
      <c r="S28">
        <v>0.92468899999999998</v>
      </c>
      <c r="T28">
        <v>0.21382499999999999</v>
      </c>
      <c r="U28">
        <v>4.3250000000000002</v>
      </c>
      <c r="V28">
        <v>1.5299999999999999E-5</v>
      </c>
      <c r="W28" t="s">
        <v>34</v>
      </c>
    </row>
    <row r="29" spans="1:23" x14ac:dyDescent="0.2">
      <c r="A29">
        <v>29</v>
      </c>
      <c r="B29">
        <v>-9.600281828</v>
      </c>
      <c r="C29" t="s">
        <v>16</v>
      </c>
      <c r="D29" t="s">
        <v>17</v>
      </c>
      <c r="E29" t="s">
        <v>17</v>
      </c>
      <c r="F29" t="s">
        <v>16</v>
      </c>
      <c r="G29">
        <v>0.670133231</v>
      </c>
      <c r="H29">
        <v>-4.632654702</v>
      </c>
      <c r="I29" t="s">
        <v>17</v>
      </c>
      <c r="J29" t="s">
        <v>17</v>
      </c>
      <c r="K29" t="s">
        <v>17</v>
      </c>
      <c r="L29">
        <v>5</v>
      </c>
      <c r="M29">
        <v>-858.45402739999997</v>
      </c>
      <c r="N29">
        <v>1726.9130950000001</v>
      </c>
      <c r="O29">
        <v>6.3056676319999996</v>
      </c>
      <c r="P29">
        <v>4.9751810000000004E-3</v>
      </c>
      <c r="R29" t="s">
        <v>45</v>
      </c>
    </row>
    <row r="30" spans="1:23" x14ac:dyDescent="0.2">
      <c r="A30">
        <v>189</v>
      </c>
      <c r="B30">
        <v>-10.983600579999999</v>
      </c>
      <c r="C30" t="s">
        <v>16</v>
      </c>
      <c r="D30" t="s">
        <v>17</v>
      </c>
      <c r="E30" t="s">
        <v>17</v>
      </c>
      <c r="F30" t="s">
        <v>16</v>
      </c>
      <c r="G30">
        <v>0.89665883199999996</v>
      </c>
      <c r="H30">
        <v>-4.67893764</v>
      </c>
      <c r="I30" t="s">
        <v>16</v>
      </c>
      <c r="J30" t="s">
        <v>17</v>
      </c>
      <c r="K30">
        <v>-2.0918909999999998E-3</v>
      </c>
      <c r="L30">
        <v>7</v>
      </c>
      <c r="M30">
        <v>-856.45510839999997</v>
      </c>
      <c r="N30">
        <v>1726.919627</v>
      </c>
      <c r="O30">
        <v>6.3121995819999999</v>
      </c>
      <c r="P30">
        <v>4.9589589999999998E-3</v>
      </c>
      <c r="R30" t="s">
        <v>46</v>
      </c>
    </row>
    <row r="31" spans="1:23" x14ac:dyDescent="0.2">
      <c r="A31">
        <v>125</v>
      </c>
      <c r="B31">
        <v>-10.024737050000001</v>
      </c>
      <c r="C31" t="s">
        <v>16</v>
      </c>
      <c r="D31" t="s">
        <v>17</v>
      </c>
      <c r="E31" t="s">
        <v>17</v>
      </c>
      <c r="F31" t="s">
        <v>16</v>
      </c>
      <c r="G31">
        <v>0.79950816700000005</v>
      </c>
      <c r="H31">
        <v>-4.670305978</v>
      </c>
      <c r="I31" t="s">
        <v>16</v>
      </c>
      <c r="J31">
        <v>-0.127363693</v>
      </c>
      <c r="K31" t="s">
        <v>17</v>
      </c>
      <c r="L31">
        <v>7</v>
      </c>
      <c r="M31">
        <v>-856.73873490000005</v>
      </c>
      <c r="N31">
        <v>1727.4868799999999</v>
      </c>
      <c r="O31">
        <v>6.8794525039999996</v>
      </c>
      <c r="P31">
        <v>3.7343329999999998E-3</v>
      </c>
      <c r="R31" t="s">
        <v>153</v>
      </c>
    </row>
    <row r="32" spans="1:23" x14ac:dyDescent="0.2">
      <c r="A32">
        <v>253</v>
      </c>
      <c r="B32">
        <v>-10.476834999999999</v>
      </c>
      <c r="C32" t="s">
        <v>16</v>
      </c>
      <c r="D32" t="s">
        <v>17</v>
      </c>
      <c r="E32" t="s">
        <v>17</v>
      </c>
      <c r="F32" t="s">
        <v>16</v>
      </c>
      <c r="G32">
        <v>0.87379083499999999</v>
      </c>
      <c r="H32">
        <v>-4.6806767569999996</v>
      </c>
      <c r="I32" t="s">
        <v>16</v>
      </c>
      <c r="J32">
        <v>-7.8547710000000007E-2</v>
      </c>
      <c r="K32">
        <v>-1.5655770000000001E-3</v>
      </c>
      <c r="L32">
        <v>8</v>
      </c>
      <c r="M32">
        <v>-856.0309105</v>
      </c>
      <c r="N32">
        <v>1728.0739209999999</v>
      </c>
      <c r="O32">
        <v>7.4664934350000003</v>
      </c>
      <c r="P32">
        <v>2.7844459999999999E-3</v>
      </c>
    </row>
    <row r="33" spans="1:18" x14ac:dyDescent="0.2">
      <c r="A33">
        <v>61</v>
      </c>
      <c r="B33">
        <v>-10.729763699999999</v>
      </c>
      <c r="C33" t="s">
        <v>16</v>
      </c>
      <c r="D33" t="s">
        <v>17</v>
      </c>
      <c r="E33" t="s">
        <v>17</v>
      </c>
      <c r="F33" t="s">
        <v>16</v>
      </c>
      <c r="G33">
        <v>0.79112112400000001</v>
      </c>
      <c r="H33">
        <v>-4.6601286430000002</v>
      </c>
      <c r="I33" t="s">
        <v>16</v>
      </c>
      <c r="J33" t="s">
        <v>17</v>
      </c>
      <c r="K33" t="s">
        <v>17</v>
      </c>
      <c r="L33">
        <v>6</v>
      </c>
      <c r="M33">
        <v>-858.0649118</v>
      </c>
      <c r="N33">
        <v>1728.1368809999999</v>
      </c>
      <c r="O33">
        <v>7.5294532810000003</v>
      </c>
      <c r="P33">
        <v>2.6981570000000001E-3</v>
      </c>
    </row>
    <row r="34" spans="1:18" x14ac:dyDescent="0.2">
      <c r="A34">
        <v>120</v>
      </c>
      <c r="B34">
        <v>-3.8173340869999999</v>
      </c>
      <c r="C34" t="s">
        <v>16</v>
      </c>
      <c r="D34">
        <v>-0.57134280699999995</v>
      </c>
      <c r="E34">
        <v>-1.8962886000000001</v>
      </c>
      <c r="F34" t="s">
        <v>16</v>
      </c>
      <c r="G34" t="s">
        <v>17</v>
      </c>
      <c r="H34">
        <v>-4.503525979</v>
      </c>
      <c r="I34" t="s">
        <v>16</v>
      </c>
      <c r="J34">
        <v>-0.14721508799999999</v>
      </c>
      <c r="K34" t="s">
        <v>17</v>
      </c>
      <c r="L34">
        <v>8</v>
      </c>
      <c r="M34">
        <v>-860.02530650000006</v>
      </c>
      <c r="N34">
        <v>1736.062713</v>
      </c>
      <c r="O34">
        <v>15.45528539</v>
      </c>
      <c r="P34">
        <v>5.13E-5</v>
      </c>
    </row>
    <row r="35" spans="1:18" x14ac:dyDescent="0.2">
      <c r="A35">
        <v>118</v>
      </c>
      <c r="B35">
        <v>-4.1923969479999998</v>
      </c>
      <c r="C35" t="s">
        <v>16</v>
      </c>
      <c r="D35">
        <v>-0.56430904900000001</v>
      </c>
      <c r="E35" t="s">
        <v>17</v>
      </c>
      <c r="F35" t="s">
        <v>16</v>
      </c>
      <c r="G35" t="s">
        <v>17</v>
      </c>
      <c r="H35">
        <v>-4.5477667579999999</v>
      </c>
      <c r="I35" t="s">
        <v>16</v>
      </c>
      <c r="J35">
        <v>-0.14754872999999999</v>
      </c>
      <c r="K35" t="s">
        <v>17</v>
      </c>
      <c r="L35">
        <v>7</v>
      </c>
      <c r="M35">
        <v>-861.39942959999996</v>
      </c>
      <c r="N35">
        <v>1736.8082690000001</v>
      </c>
      <c r="O35">
        <v>16.200841879999999</v>
      </c>
      <c r="P35">
        <v>3.5299999999999997E-5</v>
      </c>
      <c r="R35" t="s">
        <v>15</v>
      </c>
    </row>
    <row r="36" spans="1:18" x14ac:dyDescent="0.2">
      <c r="A36">
        <v>56</v>
      </c>
      <c r="B36">
        <v>-4.7089056090000003</v>
      </c>
      <c r="C36" t="s">
        <v>16</v>
      </c>
      <c r="D36">
        <v>-0.54067944199999995</v>
      </c>
      <c r="E36">
        <v>-1.839548054</v>
      </c>
      <c r="F36" t="s">
        <v>16</v>
      </c>
      <c r="G36" t="s">
        <v>17</v>
      </c>
      <c r="H36">
        <v>-4.5000125630000003</v>
      </c>
      <c r="I36" t="s">
        <v>16</v>
      </c>
      <c r="J36" t="s">
        <v>17</v>
      </c>
      <c r="K36" t="s">
        <v>17</v>
      </c>
      <c r="L36">
        <v>7</v>
      </c>
      <c r="M36">
        <v>-861.40505370000005</v>
      </c>
      <c r="N36">
        <v>1736.819518</v>
      </c>
      <c r="O36">
        <v>16.21209013</v>
      </c>
      <c r="P36">
        <v>3.5099999999999999E-5</v>
      </c>
      <c r="R36" t="s">
        <v>51</v>
      </c>
    </row>
    <row r="37" spans="1:18" x14ac:dyDescent="0.2">
      <c r="A37">
        <v>54</v>
      </c>
      <c r="B37">
        <v>-5.0735042620000002</v>
      </c>
      <c r="C37" t="s">
        <v>16</v>
      </c>
      <c r="D37">
        <v>-0.53409730700000002</v>
      </c>
      <c r="E37" t="s">
        <v>17</v>
      </c>
      <c r="F37" t="s">
        <v>16</v>
      </c>
      <c r="G37" t="s">
        <v>17</v>
      </c>
      <c r="H37">
        <v>-4.5425690049999998</v>
      </c>
      <c r="I37" t="s">
        <v>16</v>
      </c>
      <c r="J37" t="s">
        <v>17</v>
      </c>
      <c r="K37" t="s">
        <v>17</v>
      </c>
      <c r="L37">
        <v>6</v>
      </c>
      <c r="M37">
        <v>-862.75539170000002</v>
      </c>
      <c r="N37">
        <v>1737.51784</v>
      </c>
      <c r="O37">
        <v>16.91041306</v>
      </c>
      <c r="P37">
        <v>2.48E-5</v>
      </c>
      <c r="R37" t="s">
        <v>154</v>
      </c>
    </row>
    <row r="38" spans="1:18" x14ac:dyDescent="0.2">
      <c r="A38">
        <v>248</v>
      </c>
      <c r="B38">
        <v>-3.8396008209999999</v>
      </c>
      <c r="C38" t="s">
        <v>16</v>
      </c>
      <c r="D38">
        <v>-0.57226213500000001</v>
      </c>
      <c r="E38">
        <v>-1.904751276</v>
      </c>
      <c r="F38" t="s">
        <v>16</v>
      </c>
      <c r="G38" t="s">
        <v>17</v>
      </c>
      <c r="H38">
        <v>-4.5048100739999999</v>
      </c>
      <c r="I38" t="s">
        <v>16</v>
      </c>
      <c r="J38">
        <v>-0.16018202400000001</v>
      </c>
      <c r="K38">
        <v>4.3387699999999999E-4</v>
      </c>
      <c r="L38">
        <v>9</v>
      </c>
      <c r="M38">
        <v>-859.97853450000002</v>
      </c>
      <c r="N38">
        <v>1737.9721950000001</v>
      </c>
      <c r="O38">
        <v>17.364767669999999</v>
      </c>
      <c r="P38">
        <v>1.9700000000000001E-5</v>
      </c>
      <c r="R38" t="s">
        <v>57</v>
      </c>
    </row>
    <row r="39" spans="1:18" x14ac:dyDescent="0.2">
      <c r="A39">
        <v>184</v>
      </c>
      <c r="B39">
        <v>-4.5772809920000004</v>
      </c>
      <c r="C39" t="s">
        <v>16</v>
      </c>
      <c r="D39">
        <v>-0.54286632099999999</v>
      </c>
      <c r="E39">
        <v>-1.8391646690000001</v>
      </c>
      <c r="F39" t="s">
        <v>16</v>
      </c>
      <c r="G39" t="s">
        <v>17</v>
      </c>
      <c r="H39">
        <v>-4.4988237560000002</v>
      </c>
      <c r="I39" t="s">
        <v>16</v>
      </c>
      <c r="J39" t="s">
        <v>17</v>
      </c>
      <c r="K39">
        <v>-5.5525300000000002E-4</v>
      </c>
      <c r="L39">
        <v>8</v>
      </c>
      <c r="M39">
        <v>-861.31247719999999</v>
      </c>
      <c r="N39">
        <v>1738.637054</v>
      </c>
      <c r="O39">
        <v>18.029626839999999</v>
      </c>
      <c r="P39">
        <v>1.42E-5</v>
      </c>
      <c r="R39" t="s">
        <v>21</v>
      </c>
    </row>
    <row r="40" spans="1:18" x14ac:dyDescent="0.2">
      <c r="A40">
        <v>246</v>
      </c>
      <c r="B40">
        <v>-4.2181921300000003</v>
      </c>
      <c r="C40" t="s">
        <v>16</v>
      </c>
      <c r="D40">
        <v>-0.56524715000000003</v>
      </c>
      <c r="E40" t="s">
        <v>17</v>
      </c>
      <c r="F40" t="s">
        <v>16</v>
      </c>
      <c r="G40" t="s">
        <v>17</v>
      </c>
      <c r="H40">
        <v>-4.5491255089999996</v>
      </c>
      <c r="I40" t="s">
        <v>16</v>
      </c>
      <c r="J40">
        <v>-0.16091771499999999</v>
      </c>
      <c r="K40">
        <v>4.5083999999999999E-4</v>
      </c>
      <c r="L40">
        <v>8</v>
      </c>
      <c r="M40">
        <v>-861.35063460000003</v>
      </c>
      <c r="N40">
        <v>1738.7133690000001</v>
      </c>
      <c r="O40">
        <v>18.105941690000002</v>
      </c>
      <c r="P40">
        <v>1.36E-5</v>
      </c>
    </row>
    <row r="41" spans="1:18" x14ac:dyDescent="0.2">
      <c r="A41">
        <v>182</v>
      </c>
      <c r="B41">
        <v>-4.9445922690000002</v>
      </c>
      <c r="C41" t="s">
        <v>16</v>
      </c>
      <c r="D41">
        <v>-0.53614704000000002</v>
      </c>
      <c r="E41" t="s">
        <v>17</v>
      </c>
      <c r="F41" t="s">
        <v>16</v>
      </c>
      <c r="G41" t="s">
        <v>17</v>
      </c>
      <c r="H41">
        <v>-4.5416490569999999</v>
      </c>
      <c r="I41" t="s">
        <v>16</v>
      </c>
      <c r="J41" t="s">
        <v>17</v>
      </c>
      <c r="K41">
        <v>-5.4299899999999996E-4</v>
      </c>
      <c r="L41">
        <v>7</v>
      </c>
      <c r="M41">
        <v>-862.66937069999994</v>
      </c>
      <c r="N41">
        <v>1739.3481509999999</v>
      </c>
      <c r="O41">
        <v>18.740724069999999</v>
      </c>
      <c r="P41">
        <v>9.9199999999999999E-6</v>
      </c>
      <c r="R41" t="s">
        <v>22</v>
      </c>
    </row>
    <row r="42" spans="1:18" x14ac:dyDescent="0.2">
      <c r="A42">
        <v>119</v>
      </c>
      <c r="B42">
        <v>-4.0032859619999996</v>
      </c>
      <c r="C42" t="s">
        <v>16</v>
      </c>
      <c r="D42" t="s">
        <v>17</v>
      </c>
      <c r="E42">
        <v>-1.822901119</v>
      </c>
      <c r="F42" t="s">
        <v>16</v>
      </c>
      <c r="G42" t="s">
        <v>17</v>
      </c>
      <c r="H42">
        <v>-4.5153394249999996</v>
      </c>
      <c r="I42" t="s">
        <v>16</v>
      </c>
      <c r="J42">
        <v>-0.12867811700000001</v>
      </c>
      <c r="K42" t="s">
        <v>17</v>
      </c>
      <c r="L42">
        <v>7</v>
      </c>
      <c r="M42">
        <v>-862.93345580000005</v>
      </c>
      <c r="N42">
        <v>1739.8763220000001</v>
      </c>
      <c r="O42">
        <v>19.26889435</v>
      </c>
      <c r="P42">
        <v>7.6199999999999999E-6</v>
      </c>
      <c r="R42" t="s">
        <v>155</v>
      </c>
    </row>
    <row r="43" spans="1:18" x14ac:dyDescent="0.2">
      <c r="A43">
        <v>55</v>
      </c>
      <c r="B43">
        <v>-4.780071994</v>
      </c>
      <c r="C43" t="s">
        <v>16</v>
      </c>
      <c r="D43" t="s">
        <v>17</v>
      </c>
      <c r="E43">
        <v>-1.7701704389999999</v>
      </c>
      <c r="F43" t="s">
        <v>16</v>
      </c>
      <c r="G43" t="s">
        <v>17</v>
      </c>
      <c r="H43">
        <v>-4.5116508260000003</v>
      </c>
      <c r="I43" t="s">
        <v>16</v>
      </c>
      <c r="J43" t="s">
        <v>17</v>
      </c>
      <c r="K43" t="s">
        <v>17</v>
      </c>
      <c r="L43">
        <v>6</v>
      </c>
      <c r="M43">
        <v>-864.00799730000006</v>
      </c>
      <c r="N43">
        <v>1740.023052</v>
      </c>
      <c r="O43">
        <v>19.415624279999999</v>
      </c>
      <c r="P43">
        <v>7.08E-6</v>
      </c>
    </row>
    <row r="44" spans="1:18" x14ac:dyDescent="0.2">
      <c r="A44">
        <v>117</v>
      </c>
      <c r="B44">
        <v>-4.3626325719999999</v>
      </c>
      <c r="C44" t="s">
        <v>16</v>
      </c>
      <c r="D44" t="s">
        <v>17</v>
      </c>
      <c r="E44" t="s">
        <v>17</v>
      </c>
      <c r="F44" t="s">
        <v>16</v>
      </c>
      <c r="G44" t="s">
        <v>17</v>
      </c>
      <c r="H44">
        <v>-4.5577768580000004</v>
      </c>
      <c r="I44" t="s">
        <v>16</v>
      </c>
      <c r="J44">
        <v>-0.129051473</v>
      </c>
      <c r="K44" t="s">
        <v>17</v>
      </c>
      <c r="L44">
        <v>6</v>
      </c>
      <c r="M44">
        <v>-864.21926659999997</v>
      </c>
      <c r="N44">
        <v>1740.44559</v>
      </c>
      <c r="O44">
        <v>19.838162749999999</v>
      </c>
      <c r="P44">
        <v>5.7300000000000002E-6</v>
      </c>
      <c r="R44" t="s">
        <v>24</v>
      </c>
    </row>
    <row r="45" spans="1:18" x14ac:dyDescent="0.2">
      <c r="A45">
        <v>53</v>
      </c>
      <c r="B45">
        <v>-5.1301189320000002</v>
      </c>
      <c r="C45" t="s">
        <v>16</v>
      </c>
      <c r="D45" t="s">
        <v>17</v>
      </c>
      <c r="E45" t="s">
        <v>17</v>
      </c>
      <c r="F45" t="s">
        <v>16</v>
      </c>
      <c r="G45" t="s">
        <v>17</v>
      </c>
      <c r="H45">
        <v>-4.5530231250000002</v>
      </c>
      <c r="I45" t="s">
        <v>16</v>
      </c>
      <c r="J45" t="s">
        <v>17</v>
      </c>
      <c r="K45" t="s">
        <v>17</v>
      </c>
      <c r="L45">
        <v>5</v>
      </c>
      <c r="M45">
        <v>-865.280306</v>
      </c>
      <c r="N45">
        <v>1740.565652</v>
      </c>
      <c r="O45">
        <v>19.958224950000002</v>
      </c>
      <c r="P45">
        <v>5.4E-6</v>
      </c>
    </row>
    <row r="46" spans="1:18" x14ac:dyDescent="0.2">
      <c r="A46">
        <v>24</v>
      </c>
      <c r="B46">
        <v>-5.8870418149999999</v>
      </c>
      <c r="C46" t="s">
        <v>16</v>
      </c>
      <c r="D46">
        <v>-0.52988524299999995</v>
      </c>
      <c r="E46">
        <v>-2.4473511490000002</v>
      </c>
      <c r="F46" t="s">
        <v>16</v>
      </c>
      <c r="G46" t="s">
        <v>17</v>
      </c>
      <c r="H46">
        <v>-4.511519066</v>
      </c>
      <c r="I46" t="s">
        <v>17</v>
      </c>
      <c r="J46" t="s">
        <v>17</v>
      </c>
      <c r="K46" t="s">
        <v>17</v>
      </c>
      <c r="L46">
        <v>6</v>
      </c>
      <c r="M46">
        <v>-864.50546759999997</v>
      </c>
      <c r="N46">
        <v>1741.017992</v>
      </c>
      <c r="O46">
        <v>20.41056476</v>
      </c>
      <c r="P46">
        <v>4.3000000000000003E-6</v>
      </c>
      <c r="R46" t="s">
        <v>25</v>
      </c>
    </row>
    <row r="47" spans="1:18" x14ac:dyDescent="0.2">
      <c r="A47">
        <v>88</v>
      </c>
      <c r="B47">
        <v>-5.2937878229999997</v>
      </c>
      <c r="C47" t="s">
        <v>16</v>
      </c>
      <c r="D47">
        <v>-0.55110569399999998</v>
      </c>
      <c r="E47">
        <v>-2.5371972860000001</v>
      </c>
      <c r="F47" t="s">
        <v>16</v>
      </c>
      <c r="G47" t="s">
        <v>17</v>
      </c>
      <c r="H47">
        <v>-4.5148215939999998</v>
      </c>
      <c r="I47" t="s">
        <v>17</v>
      </c>
      <c r="J47">
        <v>-0.110249737</v>
      </c>
      <c r="K47" t="s">
        <v>17</v>
      </c>
      <c r="L47">
        <v>7</v>
      </c>
      <c r="M47">
        <v>-863.73677899999996</v>
      </c>
      <c r="N47">
        <v>1741.482968</v>
      </c>
      <c r="O47">
        <v>20.875540730000001</v>
      </c>
      <c r="P47">
        <v>3.41E-6</v>
      </c>
      <c r="R47" t="s">
        <v>26</v>
      </c>
    </row>
    <row r="48" spans="1:18" x14ac:dyDescent="0.2">
      <c r="A48">
        <v>247</v>
      </c>
      <c r="B48">
        <v>-4.0237242350000004</v>
      </c>
      <c r="C48" t="s">
        <v>16</v>
      </c>
      <c r="D48" t="s">
        <v>17</v>
      </c>
      <c r="E48">
        <v>-1.8298934440000001</v>
      </c>
      <c r="F48" t="s">
        <v>16</v>
      </c>
      <c r="G48" t="s">
        <v>17</v>
      </c>
      <c r="H48">
        <v>-4.5165639630000003</v>
      </c>
      <c r="I48" t="s">
        <v>16</v>
      </c>
      <c r="J48">
        <v>-0.140332863</v>
      </c>
      <c r="K48">
        <v>3.9058400000000003E-4</v>
      </c>
      <c r="L48">
        <v>8</v>
      </c>
      <c r="M48">
        <v>-862.89519840000003</v>
      </c>
      <c r="N48">
        <v>1741.8024969999999</v>
      </c>
      <c r="O48">
        <v>21.195069239999999</v>
      </c>
      <c r="P48">
        <v>2.9100000000000001E-6</v>
      </c>
      <c r="R48" t="s">
        <v>156</v>
      </c>
    </row>
    <row r="49" spans="1:23" x14ac:dyDescent="0.2">
      <c r="A49">
        <v>183</v>
      </c>
      <c r="B49">
        <v>-4.6668484110000001</v>
      </c>
      <c r="C49" t="s">
        <v>16</v>
      </c>
      <c r="D49" t="s">
        <v>17</v>
      </c>
      <c r="E49">
        <v>-1.770120919</v>
      </c>
      <c r="F49" t="s">
        <v>16</v>
      </c>
      <c r="G49" t="s">
        <v>17</v>
      </c>
      <c r="H49">
        <v>-4.5105789969999996</v>
      </c>
      <c r="I49" t="s">
        <v>16</v>
      </c>
      <c r="J49" t="s">
        <v>17</v>
      </c>
      <c r="K49">
        <v>-4.7887500000000003E-4</v>
      </c>
      <c r="L49">
        <v>7</v>
      </c>
      <c r="M49">
        <v>-863.93761670000004</v>
      </c>
      <c r="N49">
        <v>1741.884644</v>
      </c>
      <c r="O49">
        <v>21.27721609</v>
      </c>
      <c r="P49">
        <v>2.79E-6</v>
      </c>
      <c r="R49" t="s">
        <v>28</v>
      </c>
    </row>
    <row r="50" spans="1:23" x14ac:dyDescent="0.2">
      <c r="A50">
        <v>216</v>
      </c>
      <c r="B50">
        <v>-5.1444444139999996</v>
      </c>
      <c r="C50" t="s">
        <v>16</v>
      </c>
      <c r="D50">
        <v>-0.55778689599999998</v>
      </c>
      <c r="E50">
        <v>-2.4705262349999999</v>
      </c>
      <c r="F50" t="s">
        <v>16</v>
      </c>
      <c r="G50" t="s">
        <v>17</v>
      </c>
      <c r="H50">
        <v>-4.5176741270000003</v>
      </c>
      <c r="I50" t="s">
        <v>17</v>
      </c>
      <c r="J50">
        <v>-0.165820198</v>
      </c>
      <c r="K50">
        <v>1.6835210000000001E-3</v>
      </c>
      <c r="L50">
        <v>8</v>
      </c>
      <c r="M50">
        <v>-862.95350699999995</v>
      </c>
      <c r="N50">
        <v>1741.919114</v>
      </c>
      <c r="O50">
        <v>21.31168632</v>
      </c>
      <c r="P50">
        <v>2.74E-6</v>
      </c>
    </row>
    <row r="51" spans="1:23" x14ac:dyDescent="0.2">
      <c r="A51">
        <v>245</v>
      </c>
      <c r="B51">
        <v>-4.3861887370000003</v>
      </c>
      <c r="C51" t="s">
        <v>16</v>
      </c>
      <c r="D51" t="s">
        <v>17</v>
      </c>
      <c r="E51" t="s">
        <v>17</v>
      </c>
      <c r="F51" t="s">
        <v>16</v>
      </c>
      <c r="G51" t="s">
        <v>17</v>
      </c>
      <c r="H51">
        <v>-4.5590641029999999</v>
      </c>
      <c r="I51" t="s">
        <v>16</v>
      </c>
      <c r="J51">
        <v>-0.14105277999999999</v>
      </c>
      <c r="K51">
        <v>4.0643999999999999E-4</v>
      </c>
      <c r="L51">
        <v>7</v>
      </c>
      <c r="M51">
        <v>-864.17906679999999</v>
      </c>
      <c r="N51">
        <v>1742.367544</v>
      </c>
      <c r="O51">
        <v>21.760116409999998</v>
      </c>
      <c r="P51">
        <v>2.1900000000000002E-6</v>
      </c>
      <c r="R51" t="s">
        <v>25</v>
      </c>
    </row>
    <row r="52" spans="1:23" x14ac:dyDescent="0.2">
      <c r="A52">
        <v>181</v>
      </c>
      <c r="B52">
        <v>-5.0194551570000003</v>
      </c>
      <c r="C52" t="s">
        <v>16</v>
      </c>
      <c r="D52" t="s">
        <v>17</v>
      </c>
      <c r="E52" t="s">
        <v>17</v>
      </c>
      <c r="F52" t="s">
        <v>16</v>
      </c>
      <c r="G52" t="s">
        <v>17</v>
      </c>
      <c r="H52">
        <v>-4.5520803089999999</v>
      </c>
      <c r="I52" t="s">
        <v>16</v>
      </c>
      <c r="J52" t="s">
        <v>17</v>
      </c>
      <c r="K52">
        <v>-4.6796300000000001E-4</v>
      </c>
      <c r="L52">
        <v>6</v>
      </c>
      <c r="M52">
        <v>-865.21480469999995</v>
      </c>
      <c r="N52">
        <v>1742.4366660000001</v>
      </c>
      <c r="O52">
        <v>21.829238950000001</v>
      </c>
      <c r="P52">
        <v>2.12E-6</v>
      </c>
      <c r="S52" t="s">
        <v>29</v>
      </c>
      <c r="T52" t="s">
        <v>30</v>
      </c>
      <c r="U52" t="s">
        <v>31</v>
      </c>
      <c r="V52" t="s">
        <v>32</v>
      </c>
    </row>
    <row r="53" spans="1:23" x14ac:dyDescent="0.2">
      <c r="A53">
        <v>152</v>
      </c>
      <c r="B53">
        <v>-5.9488510210000003</v>
      </c>
      <c r="C53" t="s">
        <v>16</v>
      </c>
      <c r="D53">
        <v>-0.52825142300000005</v>
      </c>
      <c r="E53">
        <v>-2.3951340490000002</v>
      </c>
      <c r="F53" t="s">
        <v>16</v>
      </c>
      <c r="G53" t="s">
        <v>17</v>
      </c>
      <c r="H53">
        <v>-4.5119257690000003</v>
      </c>
      <c r="I53" t="s">
        <v>17</v>
      </c>
      <c r="J53" t="s">
        <v>17</v>
      </c>
      <c r="K53">
        <v>6.8991199999999999E-4</v>
      </c>
      <c r="L53">
        <v>7</v>
      </c>
      <c r="M53">
        <v>-864.34279879999997</v>
      </c>
      <c r="N53">
        <v>1742.6950079999999</v>
      </c>
      <c r="O53">
        <v>22.087580410000001</v>
      </c>
      <c r="P53">
        <v>1.86E-6</v>
      </c>
      <c r="R53" t="s">
        <v>33</v>
      </c>
      <c r="S53">
        <v>-8.1224299999999996</v>
      </c>
      <c r="T53">
        <v>0.96675</v>
      </c>
      <c r="U53">
        <v>-8.4019999999999992</v>
      </c>
      <c r="V53" t="s">
        <v>38</v>
      </c>
      <c r="W53" t="s">
        <v>34</v>
      </c>
    </row>
    <row r="54" spans="1:23" x14ac:dyDescent="0.2">
      <c r="A54">
        <v>22</v>
      </c>
      <c r="B54">
        <v>-6.6473479500000003</v>
      </c>
      <c r="C54" t="s">
        <v>16</v>
      </c>
      <c r="D54">
        <v>-0.51866431300000004</v>
      </c>
      <c r="E54" t="s">
        <v>17</v>
      </c>
      <c r="F54" t="s">
        <v>16</v>
      </c>
      <c r="G54" t="s">
        <v>17</v>
      </c>
      <c r="H54">
        <v>-4.570502083</v>
      </c>
      <c r="I54" t="s">
        <v>17</v>
      </c>
      <c r="J54" t="s">
        <v>17</v>
      </c>
      <c r="K54" t="s">
        <v>17</v>
      </c>
      <c r="L54">
        <v>5</v>
      </c>
      <c r="M54">
        <v>-866.95076529999994</v>
      </c>
      <c r="N54">
        <v>1743.906571</v>
      </c>
      <c r="O54">
        <v>23.29914355</v>
      </c>
      <c r="P54">
        <v>1.02E-6</v>
      </c>
      <c r="R54" t="s">
        <v>35</v>
      </c>
      <c r="S54">
        <v>-4.5803099999999999</v>
      </c>
      <c r="T54">
        <v>0.91939000000000004</v>
      </c>
      <c r="U54">
        <v>-4.9820000000000002</v>
      </c>
      <c r="V54">
        <v>6.3E-7</v>
      </c>
      <c r="W54" t="s">
        <v>34</v>
      </c>
    </row>
    <row r="55" spans="1:23" x14ac:dyDescent="0.2">
      <c r="A55">
        <v>23</v>
      </c>
      <c r="B55">
        <v>-5.9211911690000001</v>
      </c>
      <c r="C55" t="s">
        <v>16</v>
      </c>
      <c r="D55" t="s">
        <v>17</v>
      </c>
      <c r="E55">
        <v>-2.3594591569999999</v>
      </c>
      <c r="F55" t="s">
        <v>16</v>
      </c>
      <c r="G55" t="s">
        <v>17</v>
      </c>
      <c r="H55">
        <v>-4.523744218</v>
      </c>
      <c r="I55" t="s">
        <v>17</v>
      </c>
      <c r="J55" t="s">
        <v>17</v>
      </c>
      <c r="K55" t="s">
        <v>17</v>
      </c>
      <c r="L55">
        <v>5</v>
      </c>
      <c r="M55">
        <v>-867.00410169999998</v>
      </c>
      <c r="N55">
        <v>1744.013244</v>
      </c>
      <c r="O55">
        <v>23.405816349999998</v>
      </c>
      <c r="P55">
        <v>9.6299999999999993E-7</v>
      </c>
      <c r="R55" t="s">
        <v>36</v>
      </c>
      <c r="S55">
        <v>-2.3561899999999998</v>
      </c>
      <c r="T55">
        <v>1.26955</v>
      </c>
      <c r="U55">
        <v>-1.8560000000000001</v>
      </c>
      <c r="V55">
        <v>6.3500000000000001E-2</v>
      </c>
      <c r="W55" t="s">
        <v>64</v>
      </c>
    </row>
    <row r="56" spans="1:23" x14ac:dyDescent="0.2">
      <c r="A56">
        <v>214</v>
      </c>
      <c r="B56">
        <v>-5.9178018569999997</v>
      </c>
      <c r="C56" t="s">
        <v>16</v>
      </c>
      <c r="D56">
        <v>-0.54628084899999996</v>
      </c>
      <c r="E56" t="s">
        <v>17</v>
      </c>
      <c r="F56" t="s">
        <v>16</v>
      </c>
      <c r="G56" t="s">
        <v>17</v>
      </c>
      <c r="H56">
        <v>-4.5764366760000001</v>
      </c>
      <c r="I56" t="s">
        <v>17</v>
      </c>
      <c r="J56">
        <v>-0.167763996</v>
      </c>
      <c r="K56">
        <v>1.952344E-3</v>
      </c>
      <c r="L56">
        <v>7</v>
      </c>
      <c r="M56">
        <v>-865.27072840000005</v>
      </c>
      <c r="N56">
        <v>1744.5508669999999</v>
      </c>
      <c r="O56">
        <v>23.943439510000001</v>
      </c>
      <c r="P56">
        <v>7.3600000000000003E-7</v>
      </c>
      <c r="R56" t="s">
        <v>37</v>
      </c>
      <c r="S56">
        <v>3.1238000000000001</v>
      </c>
      <c r="T56">
        <v>0.26021</v>
      </c>
      <c r="U56">
        <v>12.005000000000001</v>
      </c>
      <c r="V56" t="s">
        <v>38</v>
      </c>
      <c r="W56" t="s">
        <v>34</v>
      </c>
    </row>
    <row r="57" spans="1:23" x14ac:dyDescent="0.2">
      <c r="A57">
        <v>86</v>
      </c>
      <c r="B57">
        <v>-6.1111433130000004</v>
      </c>
      <c r="C57" t="s">
        <v>16</v>
      </c>
      <c r="D57">
        <v>-0.53807261399999995</v>
      </c>
      <c r="E57" t="s">
        <v>17</v>
      </c>
      <c r="F57" t="s">
        <v>16</v>
      </c>
      <c r="G57" t="s">
        <v>17</v>
      </c>
      <c r="H57">
        <v>-4.5757033470000001</v>
      </c>
      <c r="I57" t="s">
        <v>17</v>
      </c>
      <c r="J57">
        <v>-0.10408282100000001</v>
      </c>
      <c r="K57" t="s">
        <v>17</v>
      </c>
      <c r="L57">
        <v>6</v>
      </c>
      <c r="M57">
        <v>-866.28547300000002</v>
      </c>
      <c r="N57">
        <v>1744.5780030000001</v>
      </c>
      <c r="O57">
        <v>23.970575620000002</v>
      </c>
      <c r="P57">
        <v>7.2600000000000002E-7</v>
      </c>
      <c r="R57" t="s">
        <v>39</v>
      </c>
      <c r="S57">
        <v>-0.16349</v>
      </c>
      <c r="T57">
        <v>8.276E-2</v>
      </c>
      <c r="U57">
        <v>-1.976</v>
      </c>
      <c r="V57">
        <v>4.82E-2</v>
      </c>
      <c r="W57" t="s">
        <v>63</v>
      </c>
    </row>
    <row r="58" spans="1:23" x14ac:dyDescent="0.2">
      <c r="A58">
        <v>87</v>
      </c>
      <c r="B58">
        <v>-5.4236270390000003</v>
      </c>
      <c r="C58" t="s">
        <v>16</v>
      </c>
      <c r="D58" t="s">
        <v>17</v>
      </c>
      <c r="E58">
        <v>-2.4394833220000001</v>
      </c>
      <c r="F58" t="s">
        <v>16</v>
      </c>
      <c r="G58" t="s">
        <v>17</v>
      </c>
      <c r="H58">
        <v>-4.5270131090000003</v>
      </c>
      <c r="I58" t="s">
        <v>17</v>
      </c>
      <c r="J58">
        <v>-9.3345049999999999E-2</v>
      </c>
      <c r="K58" t="s">
        <v>17</v>
      </c>
      <c r="L58">
        <v>6</v>
      </c>
      <c r="M58">
        <v>-866.43879579999998</v>
      </c>
      <c r="N58">
        <v>1744.8846490000001</v>
      </c>
      <c r="O58">
        <v>24.277221279999999</v>
      </c>
      <c r="P58">
        <v>6.2300000000000001E-7</v>
      </c>
      <c r="R58" t="s">
        <v>41</v>
      </c>
      <c r="S58">
        <v>-0.54359999999999997</v>
      </c>
      <c r="T58">
        <v>0.24204999999999999</v>
      </c>
      <c r="U58">
        <v>-2.246</v>
      </c>
      <c r="V58">
        <v>2.47E-2</v>
      </c>
      <c r="W58" t="s">
        <v>63</v>
      </c>
    </row>
    <row r="59" spans="1:23" x14ac:dyDescent="0.2">
      <c r="A59">
        <v>150</v>
      </c>
      <c r="B59">
        <v>-6.7108307739999997</v>
      </c>
      <c r="C59" t="s">
        <v>16</v>
      </c>
      <c r="D59">
        <v>-0.516915507</v>
      </c>
      <c r="E59" t="s">
        <v>17</v>
      </c>
      <c r="F59" t="s">
        <v>16</v>
      </c>
      <c r="G59" t="s">
        <v>17</v>
      </c>
      <c r="H59">
        <v>-4.5691018330000004</v>
      </c>
      <c r="I59" t="s">
        <v>17</v>
      </c>
      <c r="J59" t="s">
        <v>17</v>
      </c>
      <c r="K59">
        <v>9.4353000000000004E-4</v>
      </c>
      <c r="L59">
        <v>6</v>
      </c>
      <c r="M59">
        <v>-866.655711</v>
      </c>
      <c r="N59">
        <v>1745.318479</v>
      </c>
      <c r="O59">
        <v>24.711051640000001</v>
      </c>
      <c r="P59">
        <v>5.0100000000000005E-7</v>
      </c>
      <c r="R59" t="s">
        <v>44</v>
      </c>
      <c r="S59">
        <v>0.68474999999999997</v>
      </c>
      <c r="T59">
        <v>0.15290000000000001</v>
      </c>
      <c r="U59">
        <v>4.4779999999999998</v>
      </c>
      <c r="V59">
        <v>7.52E-6</v>
      </c>
      <c r="W59" t="s">
        <v>34</v>
      </c>
    </row>
    <row r="60" spans="1:23" x14ac:dyDescent="0.2">
      <c r="A60">
        <v>215</v>
      </c>
      <c r="B60">
        <v>-5.2843465119999999</v>
      </c>
      <c r="C60" t="s">
        <v>16</v>
      </c>
      <c r="D60" t="s">
        <v>17</v>
      </c>
      <c r="E60">
        <v>-2.3747765940000001</v>
      </c>
      <c r="F60" t="s">
        <v>16</v>
      </c>
      <c r="G60" t="s">
        <v>17</v>
      </c>
      <c r="H60">
        <v>-4.5298672949999998</v>
      </c>
      <c r="I60" t="s">
        <v>17</v>
      </c>
      <c r="J60">
        <v>-0.14600197600000001</v>
      </c>
      <c r="K60">
        <v>1.6002639999999999E-3</v>
      </c>
      <c r="L60">
        <v>7</v>
      </c>
      <c r="M60">
        <v>-865.71976570000004</v>
      </c>
      <c r="N60">
        <v>1745.448942</v>
      </c>
      <c r="O60">
        <v>24.841514239999999</v>
      </c>
      <c r="P60">
        <v>4.7E-7</v>
      </c>
      <c r="R60" t="s">
        <v>45</v>
      </c>
    </row>
    <row r="61" spans="1:23" x14ac:dyDescent="0.2">
      <c r="A61">
        <v>151</v>
      </c>
      <c r="B61">
        <v>-5.985015572</v>
      </c>
      <c r="C61" t="s">
        <v>16</v>
      </c>
      <c r="D61" t="s">
        <v>17</v>
      </c>
      <c r="E61">
        <v>-2.3045394589999999</v>
      </c>
      <c r="F61" t="s">
        <v>16</v>
      </c>
      <c r="G61" t="s">
        <v>17</v>
      </c>
      <c r="H61">
        <v>-4.5241416460000003</v>
      </c>
      <c r="I61" t="s">
        <v>17</v>
      </c>
      <c r="J61" t="s">
        <v>17</v>
      </c>
      <c r="K61">
        <v>7.1904E-4</v>
      </c>
      <c r="L61">
        <v>6</v>
      </c>
      <c r="M61">
        <v>-866.82270040000003</v>
      </c>
      <c r="N61">
        <v>1745.652458</v>
      </c>
      <c r="O61">
        <v>25.04503046</v>
      </c>
      <c r="P61">
        <v>4.2399999999999999E-7</v>
      </c>
      <c r="R61" t="s">
        <v>46</v>
      </c>
    </row>
    <row r="62" spans="1:23" x14ac:dyDescent="0.2">
      <c r="A62">
        <v>21</v>
      </c>
      <c r="B62">
        <v>-6.649192395</v>
      </c>
      <c r="C62" t="s">
        <v>16</v>
      </c>
      <c r="D62" t="s">
        <v>17</v>
      </c>
      <c r="E62" t="s">
        <v>17</v>
      </c>
      <c r="F62" t="s">
        <v>16</v>
      </c>
      <c r="G62" t="s">
        <v>17</v>
      </c>
      <c r="H62">
        <v>-4.581404805</v>
      </c>
      <c r="I62" t="s">
        <v>17</v>
      </c>
      <c r="J62" t="s">
        <v>17</v>
      </c>
      <c r="K62" t="s">
        <v>17</v>
      </c>
      <c r="L62">
        <v>4</v>
      </c>
      <c r="M62">
        <v>-869.32540789999996</v>
      </c>
      <c r="N62">
        <v>1746.654176</v>
      </c>
      <c r="O62">
        <v>26.04674829</v>
      </c>
      <c r="P62">
        <v>2.5699999999999999E-7</v>
      </c>
    </row>
    <row r="63" spans="1:23" x14ac:dyDescent="0.2">
      <c r="A63">
        <v>85</v>
      </c>
      <c r="B63">
        <v>-6.2032646720000004</v>
      </c>
      <c r="C63" t="s">
        <v>16</v>
      </c>
      <c r="D63" t="s">
        <v>17</v>
      </c>
      <c r="E63" t="s">
        <v>17</v>
      </c>
      <c r="F63" t="s">
        <v>16</v>
      </c>
      <c r="G63" t="s">
        <v>17</v>
      </c>
      <c r="H63">
        <v>-4.5860212799999998</v>
      </c>
      <c r="I63" t="s">
        <v>17</v>
      </c>
      <c r="J63">
        <v>-8.7590664999999998E-2</v>
      </c>
      <c r="K63" t="s">
        <v>17</v>
      </c>
      <c r="L63">
        <v>5</v>
      </c>
      <c r="M63">
        <v>-868.83948650000002</v>
      </c>
      <c r="N63">
        <v>1747.684013</v>
      </c>
      <c r="O63">
        <v>27.076585860000002</v>
      </c>
      <c r="P63">
        <v>1.54E-7</v>
      </c>
    </row>
    <row r="64" spans="1:23" x14ac:dyDescent="0.2">
      <c r="A64">
        <v>213</v>
      </c>
      <c r="B64">
        <v>-6.0221981490000003</v>
      </c>
      <c r="C64" t="s">
        <v>16</v>
      </c>
      <c r="D64" t="s">
        <v>17</v>
      </c>
      <c r="E64" t="s">
        <v>17</v>
      </c>
      <c r="F64" t="s">
        <v>16</v>
      </c>
      <c r="G64" t="s">
        <v>17</v>
      </c>
      <c r="H64">
        <v>-4.5867975669999996</v>
      </c>
      <c r="I64" t="s">
        <v>17</v>
      </c>
      <c r="J64">
        <v>-0.147969882</v>
      </c>
      <c r="K64">
        <v>1.8555430000000001E-3</v>
      </c>
      <c r="L64">
        <v>6</v>
      </c>
      <c r="M64">
        <v>-867.90243099999998</v>
      </c>
      <c r="N64">
        <v>1747.811919</v>
      </c>
      <c r="O64">
        <v>27.204491600000001</v>
      </c>
      <c r="P64">
        <v>1.4399999999999999E-7</v>
      </c>
    </row>
    <row r="65" spans="1:16" x14ac:dyDescent="0.2">
      <c r="A65">
        <v>149</v>
      </c>
      <c r="B65">
        <v>-6.7128219629999997</v>
      </c>
      <c r="C65" t="s">
        <v>16</v>
      </c>
      <c r="D65" t="s">
        <v>17</v>
      </c>
      <c r="E65" t="s">
        <v>17</v>
      </c>
      <c r="F65" t="s">
        <v>16</v>
      </c>
      <c r="G65" t="s">
        <v>17</v>
      </c>
      <c r="H65">
        <v>-4.5799470229999999</v>
      </c>
      <c r="I65" t="s">
        <v>17</v>
      </c>
      <c r="J65" t="s">
        <v>17</v>
      </c>
      <c r="K65">
        <v>9.5898700000000001E-4</v>
      </c>
      <c r="L65">
        <v>5</v>
      </c>
      <c r="M65">
        <v>-869.0110588</v>
      </c>
      <c r="N65">
        <v>1748.0271580000001</v>
      </c>
      <c r="O65">
        <v>27.419730479999998</v>
      </c>
      <c r="P65">
        <v>1.29E-7</v>
      </c>
    </row>
    <row r="66" spans="1:16" x14ac:dyDescent="0.2">
      <c r="A66">
        <v>80</v>
      </c>
      <c r="B66">
        <v>-8.9659401340000002</v>
      </c>
      <c r="C66" t="s">
        <v>16</v>
      </c>
      <c r="D66">
        <v>-0.54337952099999998</v>
      </c>
      <c r="E66">
        <v>-2.5479492289999999</v>
      </c>
      <c r="F66" t="s">
        <v>16</v>
      </c>
      <c r="G66">
        <v>0.66285206600000002</v>
      </c>
      <c r="H66" t="s">
        <v>17</v>
      </c>
      <c r="I66" t="s">
        <v>17</v>
      </c>
      <c r="J66">
        <v>-0.15879325999999999</v>
      </c>
      <c r="K66" t="s">
        <v>17</v>
      </c>
      <c r="L66">
        <v>7</v>
      </c>
      <c r="M66">
        <v>-868.50930549999998</v>
      </c>
      <c r="N66">
        <v>1751.0280210000001</v>
      </c>
      <c r="O66">
        <v>30.420593719999999</v>
      </c>
      <c r="P66">
        <v>2.8900000000000001E-8</v>
      </c>
    </row>
    <row r="67" spans="1:16" x14ac:dyDescent="0.2">
      <c r="A67">
        <v>144</v>
      </c>
      <c r="B67">
        <v>-10.085687569999999</v>
      </c>
      <c r="C67" t="s">
        <v>16</v>
      </c>
      <c r="D67">
        <v>-0.50445537299999998</v>
      </c>
      <c r="E67">
        <v>-2.3520583610000001</v>
      </c>
      <c r="F67" t="s">
        <v>16</v>
      </c>
      <c r="G67">
        <v>0.75762233099999998</v>
      </c>
      <c r="H67" t="s">
        <v>17</v>
      </c>
      <c r="I67" t="s">
        <v>17</v>
      </c>
      <c r="J67" t="s">
        <v>17</v>
      </c>
      <c r="K67">
        <v>-2.2671750000000002E-3</v>
      </c>
      <c r="L67">
        <v>7</v>
      </c>
      <c r="M67">
        <v>-868.62745670000004</v>
      </c>
      <c r="N67">
        <v>1751.264324</v>
      </c>
      <c r="O67">
        <v>30.656896239999998</v>
      </c>
      <c r="P67">
        <v>2.5600000000000001E-8</v>
      </c>
    </row>
    <row r="68" spans="1:16" x14ac:dyDescent="0.2">
      <c r="A68">
        <v>208</v>
      </c>
      <c r="B68">
        <v>-9.4428390049999997</v>
      </c>
      <c r="C68" t="s">
        <v>16</v>
      </c>
      <c r="D68">
        <v>-0.53196931300000005</v>
      </c>
      <c r="E68">
        <v>-2.538721808</v>
      </c>
      <c r="F68" t="s">
        <v>16</v>
      </c>
      <c r="G68">
        <v>0.73812334800000001</v>
      </c>
      <c r="H68" t="s">
        <v>17</v>
      </c>
      <c r="I68" t="s">
        <v>17</v>
      </c>
      <c r="J68">
        <v>-0.110100741</v>
      </c>
      <c r="K68">
        <v>-1.535734E-3</v>
      </c>
      <c r="L68">
        <v>8</v>
      </c>
      <c r="M68">
        <v>-867.82342100000005</v>
      </c>
      <c r="N68">
        <v>1751.658942</v>
      </c>
      <c r="O68">
        <v>31.051514390000001</v>
      </c>
      <c r="P68">
        <v>2.11E-8</v>
      </c>
    </row>
    <row r="69" spans="1:16" x14ac:dyDescent="0.2">
      <c r="A69">
        <v>112</v>
      </c>
      <c r="B69">
        <v>-10.251226259999999</v>
      </c>
      <c r="C69" t="s">
        <v>16</v>
      </c>
      <c r="D69">
        <v>-0.526470471</v>
      </c>
      <c r="E69">
        <v>-2.885097579</v>
      </c>
      <c r="F69" t="s">
        <v>16</v>
      </c>
      <c r="G69">
        <v>0.80562085900000002</v>
      </c>
      <c r="H69" t="s">
        <v>17</v>
      </c>
      <c r="I69" t="s">
        <v>16</v>
      </c>
      <c r="J69">
        <v>-0.15223046500000001</v>
      </c>
      <c r="K69" t="s">
        <v>17</v>
      </c>
      <c r="L69">
        <v>8</v>
      </c>
      <c r="M69">
        <v>-867.96283770000002</v>
      </c>
      <c r="N69">
        <v>1751.9377750000001</v>
      </c>
      <c r="O69">
        <v>31.330347759999999</v>
      </c>
      <c r="P69">
        <v>1.8299999999999998E-8</v>
      </c>
    </row>
    <row r="70" spans="1:16" x14ac:dyDescent="0.2">
      <c r="A70">
        <v>176</v>
      </c>
      <c r="B70">
        <v>-11.377151810000001</v>
      </c>
      <c r="C70" t="s">
        <v>16</v>
      </c>
      <c r="D70">
        <v>-0.48556194800000002</v>
      </c>
      <c r="E70">
        <v>-2.6525106940000001</v>
      </c>
      <c r="F70" t="s">
        <v>16</v>
      </c>
      <c r="G70">
        <v>0.90080591600000004</v>
      </c>
      <c r="H70" t="s">
        <v>17</v>
      </c>
      <c r="I70" t="s">
        <v>16</v>
      </c>
      <c r="J70" t="s">
        <v>17</v>
      </c>
      <c r="K70">
        <v>-2.184292E-3</v>
      </c>
      <c r="L70">
        <v>8</v>
      </c>
      <c r="M70">
        <v>-868.01344200000005</v>
      </c>
      <c r="N70">
        <v>1752.038984</v>
      </c>
      <c r="O70">
        <v>31.431556319999999</v>
      </c>
      <c r="P70">
        <v>1.74E-8</v>
      </c>
    </row>
    <row r="71" spans="1:16" x14ac:dyDescent="0.2">
      <c r="A71">
        <v>240</v>
      </c>
      <c r="B71">
        <v>-10.697877889999999</v>
      </c>
      <c r="C71" t="s">
        <v>16</v>
      </c>
      <c r="D71">
        <v>-0.51397845200000003</v>
      </c>
      <c r="E71">
        <v>-2.8588830189999999</v>
      </c>
      <c r="F71" t="s">
        <v>16</v>
      </c>
      <c r="G71">
        <v>0.87625165500000002</v>
      </c>
      <c r="H71" t="s">
        <v>17</v>
      </c>
      <c r="I71" t="s">
        <v>16</v>
      </c>
      <c r="J71">
        <v>-0.104060743</v>
      </c>
      <c r="K71">
        <v>-1.503173E-3</v>
      </c>
      <c r="L71">
        <v>9</v>
      </c>
      <c r="M71">
        <v>-867.27253489999998</v>
      </c>
      <c r="N71">
        <v>1752.5601959999999</v>
      </c>
      <c r="O71">
        <v>31.952768519999999</v>
      </c>
      <c r="P71">
        <v>1.3399999999999999E-8</v>
      </c>
    </row>
    <row r="72" spans="1:16" x14ac:dyDescent="0.2">
      <c r="A72">
        <v>16</v>
      </c>
      <c r="B72">
        <v>-9.6987452560000005</v>
      </c>
      <c r="C72" t="s">
        <v>16</v>
      </c>
      <c r="D72">
        <v>-0.50641895800000003</v>
      </c>
      <c r="E72">
        <v>-2.2245647169999998</v>
      </c>
      <c r="F72" t="s">
        <v>16</v>
      </c>
      <c r="G72">
        <v>0.62812417200000004</v>
      </c>
      <c r="H72" t="s">
        <v>17</v>
      </c>
      <c r="I72" t="s">
        <v>17</v>
      </c>
      <c r="J72" t="s">
        <v>17</v>
      </c>
      <c r="K72" t="s">
        <v>17</v>
      </c>
      <c r="L72">
        <v>6</v>
      </c>
      <c r="M72">
        <v>-870.49606919999997</v>
      </c>
      <c r="N72">
        <v>1752.9991950000001</v>
      </c>
      <c r="O72">
        <v>32.391768069999998</v>
      </c>
      <c r="P72">
        <v>1.0800000000000001E-8</v>
      </c>
    </row>
    <row r="73" spans="1:16" x14ac:dyDescent="0.2">
      <c r="A73">
        <v>48</v>
      </c>
      <c r="B73">
        <v>-11.10577619</v>
      </c>
      <c r="C73" t="s">
        <v>16</v>
      </c>
      <c r="D73">
        <v>-0.48804614800000001</v>
      </c>
      <c r="E73">
        <v>-2.5293904550000001</v>
      </c>
      <c r="F73" t="s">
        <v>16</v>
      </c>
      <c r="G73">
        <v>0.78676489699999996</v>
      </c>
      <c r="H73" t="s">
        <v>17</v>
      </c>
      <c r="I73" t="s">
        <v>16</v>
      </c>
      <c r="J73" t="s">
        <v>17</v>
      </c>
      <c r="K73" t="s">
        <v>17</v>
      </c>
      <c r="L73">
        <v>7</v>
      </c>
      <c r="M73">
        <v>-869.84486819999995</v>
      </c>
      <c r="N73">
        <v>1753.699147</v>
      </c>
      <c r="O73">
        <v>33.091719240000003</v>
      </c>
      <c r="P73">
        <v>7.5900000000000005E-9</v>
      </c>
    </row>
    <row r="74" spans="1:16" x14ac:dyDescent="0.2">
      <c r="A74">
        <v>143</v>
      </c>
      <c r="B74">
        <v>-10.086035539999999</v>
      </c>
      <c r="C74" t="s">
        <v>16</v>
      </c>
      <c r="D74" t="s">
        <v>17</v>
      </c>
      <c r="E74">
        <v>-2.264492502</v>
      </c>
      <c r="F74" t="s">
        <v>16</v>
      </c>
      <c r="G74">
        <v>0.75042125599999998</v>
      </c>
      <c r="H74" t="s">
        <v>17</v>
      </c>
      <c r="I74" t="s">
        <v>17</v>
      </c>
      <c r="J74" t="s">
        <v>17</v>
      </c>
      <c r="K74">
        <v>-2.2244809999999999E-3</v>
      </c>
      <c r="L74">
        <v>6</v>
      </c>
      <c r="M74">
        <v>-870.91122099999995</v>
      </c>
      <c r="N74">
        <v>1753.8294989999999</v>
      </c>
      <c r="O74">
        <v>33.222071530000001</v>
      </c>
      <c r="P74">
        <v>7.1099999999999996E-9</v>
      </c>
    </row>
    <row r="75" spans="1:16" x14ac:dyDescent="0.2">
      <c r="A75">
        <v>175</v>
      </c>
      <c r="B75">
        <v>-11.510570080000001</v>
      </c>
      <c r="C75" t="s">
        <v>16</v>
      </c>
      <c r="D75" t="s">
        <v>17</v>
      </c>
      <c r="E75">
        <v>-2.6041176209999999</v>
      </c>
      <c r="F75" t="s">
        <v>16</v>
      </c>
      <c r="G75">
        <v>0.90857500099999999</v>
      </c>
      <c r="H75" t="s">
        <v>17</v>
      </c>
      <c r="I75" t="s">
        <v>16</v>
      </c>
      <c r="J75" t="s">
        <v>17</v>
      </c>
      <c r="K75">
        <v>-2.132891E-3</v>
      </c>
      <c r="L75">
        <v>7</v>
      </c>
      <c r="M75">
        <v>-870.11155059999999</v>
      </c>
      <c r="N75">
        <v>1754.2325109999999</v>
      </c>
      <c r="O75">
        <v>33.625083930000002</v>
      </c>
      <c r="P75">
        <v>5.8100000000000004E-9</v>
      </c>
    </row>
    <row r="76" spans="1:16" x14ac:dyDescent="0.2">
      <c r="A76">
        <v>79</v>
      </c>
      <c r="B76">
        <v>-9.0781313289999996</v>
      </c>
      <c r="C76" t="s">
        <v>16</v>
      </c>
      <c r="D76" t="s">
        <v>17</v>
      </c>
      <c r="E76">
        <v>-2.4248878459999998</v>
      </c>
      <c r="F76" t="s">
        <v>16</v>
      </c>
      <c r="G76">
        <v>0.65677559900000004</v>
      </c>
      <c r="H76" t="s">
        <v>17</v>
      </c>
      <c r="I76" t="s">
        <v>17</v>
      </c>
      <c r="J76">
        <v>-0.14059807799999999</v>
      </c>
      <c r="K76" t="s">
        <v>17</v>
      </c>
      <c r="L76">
        <v>6</v>
      </c>
      <c r="M76">
        <v>-871.16068259999997</v>
      </c>
      <c r="N76">
        <v>1754.328422</v>
      </c>
      <c r="O76">
        <v>33.720994859999998</v>
      </c>
      <c r="P76">
        <v>5.5400000000000003E-9</v>
      </c>
    </row>
    <row r="77" spans="1:16" x14ac:dyDescent="0.2">
      <c r="A77">
        <v>78</v>
      </c>
      <c r="B77">
        <v>-9.9456289729999998</v>
      </c>
      <c r="C77" t="s">
        <v>16</v>
      </c>
      <c r="D77">
        <v>-0.52975273000000001</v>
      </c>
      <c r="E77" t="s">
        <v>17</v>
      </c>
      <c r="F77" t="s">
        <v>16</v>
      </c>
      <c r="G77">
        <v>0.691513724</v>
      </c>
      <c r="H77" t="s">
        <v>17</v>
      </c>
      <c r="I77" t="s">
        <v>17</v>
      </c>
      <c r="J77">
        <v>-0.14746509699999999</v>
      </c>
      <c r="K77" t="s">
        <v>17</v>
      </c>
      <c r="L77">
        <v>6</v>
      </c>
      <c r="M77">
        <v>-871.19440910000003</v>
      </c>
      <c r="N77">
        <v>1754.3958749999999</v>
      </c>
      <c r="O77">
        <v>33.788447779999998</v>
      </c>
      <c r="P77">
        <v>5.3599999999999997E-9</v>
      </c>
    </row>
    <row r="78" spans="1:16" x14ac:dyDescent="0.2">
      <c r="A78">
        <v>142</v>
      </c>
      <c r="B78">
        <v>-10.95499483</v>
      </c>
      <c r="C78" t="s">
        <v>16</v>
      </c>
      <c r="D78">
        <v>-0.494482331</v>
      </c>
      <c r="E78" t="s">
        <v>17</v>
      </c>
      <c r="F78" t="s">
        <v>16</v>
      </c>
      <c r="G78">
        <v>0.78171578200000003</v>
      </c>
      <c r="H78" t="s">
        <v>17</v>
      </c>
      <c r="I78" t="s">
        <v>17</v>
      </c>
      <c r="J78" t="s">
        <v>17</v>
      </c>
      <c r="K78">
        <v>-2.1006829999999999E-3</v>
      </c>
      <c r="L78">
        <v>6</v>
      </c>
      <c r="M78">
        <v>-871.35636890000001</v>
      </c>
      <c r="N78">
        <v>1754.719795</v>
      </c>
      <c r="O78">
        <v>34.112367419999998</v>
      </c>
      <c r="P78">
        <v>4.56E-9</v>
      </c>
    </row>
    <row r="79" spans="1:16" x14ac:dyDescent="0.2">
      <c r="A79">
        <v>207</v>
      </c>
      <c r="B79">
        <v>-9.5788991120000002</v>
      </c>
      <c r="C79" t="s">
        <v>16</v>
      </c>
      <c r="D79" t="s">
        <v>17</v>
      </c>
      <c r="E79">
        <v>-2.4173342770000001</v>
      </c>
      <c r="F79" t="s">
        <v>16</v>
      </c>
      <c r="G79">
        <v>0.73635382199999999</v>
      </c>
      <c r="H79" t="s">
        <v>17</v>
      </c>
      <c r="I79" t="s">
        <v>17</v>
      </c>
      <c r="J79">
        <v>-8.9090777999999995E-2</v>
      </c>
      <c r="K79">
        <v>-1.633677E-3</v>
      </c>
      <c r="L79">
        <v>7</v>
      </c>
      <c r="M79">
        <v>-870.35847690000003</v>
      </c>
      <c r="N79">
        <v>1754.7263640000001</v>
      </c>
      <c r="O79">
        <v>34.118936570000002</v>
      </c>
      <c r="P79">
        <v>4.5399999999999996E-9</v>
      </c>
    </row>
    <row r="80" spans="1:16" x14ac:dyDescent="0.2">
      <c r="A80">
        <v>111</v>
      </c>
      <c r="B80">
        <v>-10.522209950000001</v>
      </c>
      <c r="C80" t="s">
        <v>16</v>
      </c>
      <c r="D80" t="s">
        <v>17</v>
      </c>
      <c r="E80">
        <v>-2.8024694659999998</v>
      </c>
      <c r="F80" t="s">
        <v>16</v>
      </c>
      <c r="G80">
        <v>0.81703860800000006</v>
      </c>
      <c r="H80" t="s">
        <v>17</v>
      </c>
      <c r="I80" t="s">
        <v>16</v>
      </c>
      <c r="J80">
        <v>-0.13323351899999999</v>
      </c>
      <c r="K80" t="s">
        <v>17</v>
      </c>
      <c r="L80">
        <v>7</v>
      </c>
      <c r="M80">
        <v>-870.43321349999997</v>
      </c>
      <c r="N80">
        <v>1754.875837</v>
      </c>
      <c r="O80">
        <v>34.268409720000001</v>
      </c>
      <c r="P80">
        <v>4.2100000000000001E-9</v>
      </c>
    </row>
    <row r="81" spans="1:16" x14ac:dyDescent="0.2">
      <c r="A81">
        <v>239</v>
      </c>
      <c r="B81">
        <v>-10.98911064</v>
      </c>
      <c r="C81" t="s">
        <v>16</v>
      </c>
      <c r="D81" t="s">
        <v>17</v>
      </c>
      <c r="E81">
        <v>-2.7757209010000001</v>
      </c>
      <c r="F81" t="s">
        <v>16</v>
      </c>
      <c r="G81">
        <v>0.89138767600000002</v>
      </c>
      <c r="H81" t="s">
        <v>17</v>
      </c>
      <c r="I81" t="s">
        <v>16</v>
      </c>
      <c r="J81">
        <v>-8.2378382999999999E-2</v>
      </c>
      <c r="K81">
        <v>-1.594923E-3</v>
      </c>
      <c r="L81">
        <v>8</v>
      </c>
      <c r="M81">
        <v>-869.61845089999997</v>
      </c>
      <c r="N81">
        <v>1755.249002</v>
      </c>
      <c r="O81">
        <v>34.641574259999999</v>
      </c>
      <c r="P81">
        <v>3.4999999999999999E-9</v>
      </c>
    </row>
    <row r="82" spans="1:16" x14ac:dyDescent="0.2">
      <c r="A82">
        <v>206</v>
      </c>
      <c r="B82">
        <v>-10.38103849</v>
      </c>
      <c r="C82" t="s">
        <v>16</v>
      </c>
      <c r="D82">
        <v>-0.51943153799999997</v>
      </c>
      <c r="E82" t="s">
        <v>17</v>
      </c>
      <c r="F82" t="s">
        <v>16</v>
      </c>
      <c r="G82">
        <v>0.76093153000000002</v>
      </c>
      <c r="H82" t="s">
        <v>17</v>
      </c>
      <c r="I82" t="s">
        <v>17</v>
      </c>
      <c r="J82">
        <v>-0.103827515</v>
      </c>
      <c r="K82">
        <v>-1.3948999999999999E-3</v>
      </c>
      <c r="L82">
        <v>7</v>
      </c>
      <c r="M82">
        <v>-870.67055430000005</v>
      </c>
      <c r="N82">
        <v>1755.3505190000001</v>
      </c>
      <c r="O82">
        <v>34.743091440000001</v>
      </c>
      <c r="P82">
        <v>3.3200000000000001E-9</v>
      </c>
    </row>
    <row r="83" spans="1:16" x14ac:dyDescent="0.2">
      <c r="A83">
        <v>15</v>
      </c>
      <c r="B83">
        <v>-9.7049200150000008</v>
      </c>
      <c r="C83" t="s">
        <v>16</v>
      </c>
      <c r="D83" t="s">
        <v>17</v>
      </c>
      <c r="E83">
        <v>-2.1356392249999998</v>
      </c>
      <c r="F83" t="s">
        <v>16</v>
      </c>
      <c r="G83">
        <v>0.62315337800000004</v>
      </c>
      <c r="H83" t="s">
        <v>17</v>
      </c>
      <c r="I83" t="s">
        <v>17</v>
      </c>
      <c r="J83" t="s">
        <v>17</v>
      </c>
      <c r="K83" t="s">
        <v>17</v>
      </c>
      <c r="L83">
        <v>5</v>
      </c>
      <c r="M83">
        <v>-872.78743870000005</v>
      </c>
      <c r="N83">
        <v>1755.5799179999999</v>
      </c>
      <c r="O83">
        <v>34.972490309999998</v>
      </c>
      <c r="P83">
        <v>2.9600000000000001E-9</v>
      </c>
    </row>
    <row r="84" spans="1:16" x14ac:dyDescent="0.2">
      <c r="A84">
        <v>14</v>
      </c>
      <c r="B84">
        <v>-10.56112006</v>
      </c>
      <c r="C84" t="s">
        <v>16</v>
      </c>
      <c r="D84">
        <v>-0.49682874999999999</v>
      </c>
      <c r="E84" t="s">
        <v>17</v>
      </c>
      <c r="F84" t="s">
        <v>16</v>
      </c>
      <c r="G84">
        <v>0.66130663899999997</v>
      </c>
      <c r="H84" t="s">
        <v>17</v>
      </c>
      <c r="I84" t="s">
        <v>17</v>
      </c>
      <c r="J84" t="s">
        <v>17</v>
      </c>
      <c r="K84" t="s">
        <v>17</v>
      </c>
      <c r="L84">
        <v>5</v>
      </c>
      <c r="M84">
        <v>-872.85863540000003</v>
      </c>
      <c r="N84">
        <v>1755.722311</v>
      </c>
      <c r="O84">
        <v>35.114883689999999</v>
      </c>
      <c r="P84">
        <v>2.76E-9</v>
      </c>
    </row>
    <row r="85" spans="1:16" x14ac:dyDescent="0.2">
      <c r="A85">
        <v>47</v>
      </c>
      <c r="B85">
        <v>-11.241093660000001</v>
      </c>
      <c r="C85" t="s">
        <v>16</v>
      </c>
      <c r="D85" t="s">
        <v>17</v>
      </c>
      <c r="E85">
        <v>-2.4760063460000001</v>
      </c>
      <c r="F85" t="s">
        <v>16</v>
      </c>
      <c r="G85">
        <v>0.79654382000000001</v>
      </c>
      <c r="H85" t="s">
        <v>17</v>
      </c>
      <c r="I85" t="s">
        <v>16</v>
      </c>
      <c r="J85" t="s">
        <v>17</v>
      </c>
      <c r="K85" t="s">
        <v>17</v>
      </c>
      <c r="L85">
        <v>6</v>
      </c>
      <c r="M85">
        <v>-871.95632709999995</v>
      </c>
      <c r="N85">
        <v>1755.919711</v>
      </c>
      <c r="O85">
        <v>35.312283829999998</v>
      </c>
      <c r="P85">
        <v>2.5000000000000001E-9</v>
      </c>
    </row>
    <row r="86" spans="1:16" x14ac:dyDescent="0.2">
      <c r="A86">
        <v>110</v>
      </c>
      <c r="B86">
        <v>-10.4440422</v>
      </c>
      <c r="C86" t="s">
        <v>16</v>
      </c>
      <c r="D86">
        <v>-0.52364668700000006</v>
      </c>
      <c r="E86" t="s">
        <v>17</v>
      </c>
      <c r="F86" t="s">
        <v>16</v>
      </c>
      <c r="G86">
        <v>0.74249363099999999</v>
      </c>
      <c r="H86" t="s">
        <v>17</v>
      </c>
      <c r="I86" t="s">
        <v>16</v>
      </c>
      <c r="J86">
        <v>-0.14396113499999999</v>
      </c>
      <c r="K86" t="s">
        <v>17</v>
      </c>
      <c r="L86">
        <v>7</v>
      </c>
      <c r="M86">
        <v>-871.12739669999996</v>
      </c>
      <c r="N86">
        <v>1756.2642040000001</v>
      </c>
      <c r="O86">
        <v>35.656776200000003</v>
      </c>
      <c r="P86">
        <v>2.11E-9</v>
      </c>
    </row>
    <row r="87" spans="1:16" x14ac:dyDescent="0.2">
      <c r="A87">
        <v>174</v>
      </c>
      <c r="B87">
        <v>-11.52052666</v>
      </c>
      <c r="C87" t="s">
        <v>16</v>
      </c>
      <c r="D87">
        <v>-0.48721864399999998</v>
      </c>
      <c r="E87" t="s">
        <v>17</v>
      </c>
      <c r="F87" t="s">
        <v>16</v>
      </c>
      <c r="G87">
        <v>0.84045777600000005</v>
      </c>
      <c r="H87" t="s">
        <v>17</v>
      </c>
      <c r="I87" t="s">
        <v>16</v>
      </c>
      <c r="J87" t="s">
        <v>17</v>
      </c>
      <c r="K87">
        <v>-2.0574569999999999E-3</v>
      </c>
      <c r="L87">
        <v>7</v>
      </c>
      <c r="M87">
        <v>-871.25804909999999</v>
      </c>
      <c r="N87">
        <v>1756.5255079999999</v>
      </c>
      <c r="O87">
        <v>35.918080969999998</v>
      </c>
      <c r="P87">
        <v>1.85E-9</v>
      </c>
    </row>
    <row r="88" spans="1:16" x14ac:dyDescent="0.2">
      <c r="A88">
        <v>141</v>
      </c>
      <c r="B88">
        <v>-10.90644166</v>
      </c>
      <c r="C88" t="s">
        <v>16</v>
      </c>
      <c r="D88" t="s">
        <v>17</v>
      </c>
      <c r="E88" t="s">
        <v>17</v>
      </c>
      <c r="F88" t="s">
        <v>16</v>
      </c>
      <c r="G88">
        <v>0.77136062699999997</v>
      </c>
      <c r="H88" t="s">
        <v>17</v>
      </c>
      <c r="I88" t="s">
        <v>17</v>
      </c>
      <c r="J88" t="s">
        <v>17</v>
      </c>
      <c r="K88">
        <v>-2.0611789999999998E-3</v>
      </c>
      <c r="L88">
        <v>5</v>
      </c>
      <c r="M88">
        <v>-873.52416019999998</v>
      </c>
      <c r="N88">
        <v>1757.053361</v>
      </c>
      <c r="O88">
        <v>36.44593339</v>
      </c>
      <c r="P88">
        <v>1.4200000000000001E-9</v>
      </c>
    </row>
    <row r="89" spans="1:16" x14ac:dyDescent="0.2">
      <c r="A89">
        <v>238</v>
      </c>
      <c r="B89">
        <v>-10.851191310000001</v>
      </c>
      <c r="C89" t="s">
        <v>16</v>
      </c>
      <c r="D89">
        <v>-0.51331282700000003</v>
      </c>
      <c r="E89" t="s">
        <v>17</v>
      </c>
      <c r="F89" t="s">
        <v>16</v>
      </c>
      <c r="G89">
        <v>0.80870166700000001</v>
      </c>
      <c r="H89" t="s">
        <v>17</v>
      </c>
      <c r="I89" t="s">
        <v>16</v>
      </c>
      <c r="J89">
        <v>-0.100846713</v>
      </c>
      <c r="K89">
        <v>-1.380739E-3</v>
      </c>
      <c r="L89">
        <v>8</v>
      </c>
      <c r="M89">
        <v>-870.60763120000001</v>
      </c>
      <c r="N89">
        <v>1757.2273620000001</v>
      </c>
      <c r="O89">
        <v>36.619934899999997</v>
      </c>
      <c r="P89">
        <v>1.3000000000000001E-9</v>
      </c>
    </row>
    <row r="90" spans="1:16" x14ac:dyDescent="0.2">
      <c r="A90">
        <v>77</v>
      </c>
      <c r="B90">
        <v>-9.9968179199999998</v>
      </c>
      <c r="C90" t="s">
        <v>16</v>
      </c>
      <c r="D90" t="s">
        <v>17</v>
      </c>
      <c r="E90" t="s">
        <v>17</v>
      </c>
      <c r="F90" t="s">
        <v>16</v>
      </c>
      <c r="G90">
        <v>0.68233459500000004</v>
      </c>
      <c r="H90" t="s">
        <v>17</v>
      </c>
      <c r="I90" t="s">
        <v>17</v>
      </c>
      <c r="J90">
        <v>-0.12989988399999999</v>
      </c>
      <c r="K90" t="s">
        <v>17</v>
      </c>
      <c r="L90">
        <v>5</v>
      </c>
      <c r="M90">
        <v>-873.68467190000001</v>
      </c>
      <c r="N90">
        <v>1757.374384</v>
      </c>
      <c r="O90">
        <v>36.766956690000001</v>
      </c>
      <c r="P90">
        <v>1.21E-9</v>
      </c>
    </row>
    <row r="91" spans="1:16" x14ac:dyDescent="0.2">
      <c r="A91">
        <v>46</v>
      </c>
      <c r="B91">
        <v>-11.267172649999999</v>
      </c>
      <c r="C91" t="s">
        <v>16</v>
      </c>
      <c r="D91">
        <v>-0.48851749100000003</v>
      </c>
      <c r="E91" t="s">
        <v>17</v>
      </c>
      <c r="F91" t="s">
        <v>16</v>
      </c>
      <c r="G91">
        <v>0.73666453799999998</v>
      </c>
      <c r="H91" t="s">
        <v>17</v>
      </c>
      <c r="I91" t="s">
        <v>16</v>
      </c>
      <c r="J91" t="s">
        <v>17</v>
      </c>
      <c r="K91" t="s">
        <v>17</v>
      </c>
      <c r="L91">
        <v>6</v>
      </c>
      <c r="M91">
        <v>-872.71973449999996</v>
      </c>
      <c r="N91">
        <v>1757.4465259999999</v>
      </c>
      <c r="O91">
        <v>36.839098579999998</v>
      </c>
      <c r="P91">
        <v>1.1700000000000001E-9</v>
      </c>
    </row>
    <row r="92" spans="1:16" x14ac:dyDescent="0.2">
      <c r="A92">
        <v>13</v>
      </c>
      <c r="B92">
        <v>-10.51853657</v>
      </c>
      <c r="C92" t="s">
        <v>16</v>
      </c>
      <c r="D92" t="s">
        <v>17</v>
      </c>
      <c r="E92" t="s">
        <v>17</v>
      </c>
      <c r="F92" t="s">
        <v>16</v>
      </c>
      <c r="G92">
        <v>0.65315737200000001</v>
      </c>
      <c r="H92" t="s">
        <v>17</v>
      </c>
      <c r="I92" t="s">
        <v>17</v>
      </c>
      <c r="J92" t="s">
        <v>17</v>
      </c>
      <c r="K92" t="s">
        <v>17</v>
      </c>
      <c r="L92">
        <v>4</v>
      </c>
      <c r="M92">
        <v>-875.04128590000005</v>
      </c>
      <c r="N92">
        <v>1758.085932</v>
      </c>
      <c r="O92">
        <v>37.47850433</v>
      </c>
      <c r="P92">
        <v>8.4699999999999997E-10</v>
      </c>
    </row>
    <row r="93" spans="1:16" x14ac:dyDescent="0.2">
      <c r="A93">
        <v>205</v>
      </c>
      <c r="B93">
        <v>-10.45797683</v>
      </c>
      <c r="C93" t="s">
        <v>16</v>
      </c>
      <c r="D93" t="s">
        <v>17</v>
      </c>
      <c r="E93" t="s">
        <v>17</v>
      </c>
      <c r="F93" t="s">
        <v>16</v>
      </c>
      <c r="G93">
        <v>0.75625708599999997</v>
      </c>
      <c r="H93" t="s">
        <v>17</v>
      </c>
      <c r="I93" t="s">
        <v>17</v>
      </c>
      <c r="J93">
        <v>-8.3379296000000006E-2</v>
      </c>
      <c r="K93">
        <v>-1.4954160000000001E-3</v>
      </c>
      <c r="L93">
        <v>6</v>
      </c>
      <c r="M93">
        <v>-873.05730100000005</v>
      </c>
      <c r="N93">
        <v>1758.1216589999999</v>
      </c>
      <c r="O93">
        <v>37.514231719999998</v>
      </c>
      <c r="P93">
        <v>8.3200000000000002E-10</v>
      </c>
    </row>
    <row r="94" spans="1:16" x14ac:dyDescent="0.2">
      <c r="A94">
        <v>173</v>
      </c>
      <c r="B94">
        <v>-11.637876500000001</v>
      </c>
      <c r="C94" t="s">
        <v>16</v>
      </c>
      <c r="D94" t="s">
        <v>17</v>
      </c>
      <c r="E94" t="s">
        <v>17</v>
      </c>
      <c r="F94" t="s">
        <v>16</v>
      </c>
      <c r="G94">
        <v>0.84728732600000001</v>
      </c>
      <c r="H94" t="s">
        <v>17</v>
      </c>
      <c r="I94" t="s">
        <v>16</v>
      </c>
      <c r="J94" t="s">
        <v>17</v>
      </c>
      <c r="K94">
        <v>-2.0050269999999999E-3</v>
      </c>
      <c r="L94">
        <v>6</v>
      </c>
      <c r="M94">
        <v>-873.34740190000002</v>
      </c>
      <c r="N94">
        <v>1758.701861</v>
      </c>
      <c r="O94">
        <v>38.094433500000001</v>
      </c>
      <c r="P94">
        <v>6.2200000000000002E-10</v>
      </c>
    </row>
    <row r="95" spans="1:16" x14ac:dyDescent="0.2">
      <c r="A95">
        <v>109</v>
      </c>
      <c r="B95">
        <v>-10.69900808</v>
      </c>
      <c r="C95" t="s">
        <v>16</v>
      </c>
      <c r="D95" t="s">
        <v>17</v>
      </c>
      <c r="E95" t="s">
        <v>17</v>
      </c>
      <c r="F95" t="s">
        <v>16</v>
      </c>
      <c r="G95">
        <v>0.75409267800000002</v>
      </c>
      <c r="H95" t="s">
        <v>17</v>
      </c>
      <c r="I95" t="s">
        <v>16</v>
      </c>
      <c r="J95">
        <v>-0.12498029500000001</v>
      </c>
      <c r="K95" t="s">
        <v>17</v>
      </c>
      <c r="L95">
        <v>6</v>
      </c>
      <c r="M95">
        <v>-873.54327130000001</v>
      </c>
      <c r="N95">
        <v>1759.0935999999999</v>
      </c>
      <c r="O95">
        <v>38.486172230000001</v>
      </c>
      <c r="P95">
        <v>5.1199999999999999E-10</v>
      </c>
    </row>
    <row r="96" spans="1:16" x14ac:dyDescent="0.2">
      <c r="A96">
        <v>45</v>
      </c>
      <c r="B96">
        <v>-11.38792346</v>
      </c>
      <c r="C96" t="s">
        <v>16</v>
      </c>
      <c r="D96" t="s">
        <v>17</v>
      </c>
      <c r="E96" t="s">
        <v>17</v>
      </c>
      <c r="F96" t="s">
        <v>16</v>
      </c>
      <c r="G96">
        <v>0.74589752499999995</v>
      </c>
      <c r="H96" t="s">
        <v>17</v>
      </c>
      <c r="I96" t="s">
        <v>16</v>
      </c>
      <c r="J96" t="s">
        <v>17</v>
      </c>
      <c r="K96" t="s">
        <v>17</v>
      </c>
      <c r="L96">
        <v>5</v>
      </c>
      <c r="M96">
        <v>-874.81503940000005</v>
      </c>
      <c r="N96">
        <v>1759.635119</v>
      </c>
      <c r="O96">
        <v>39.027691599999997</v>
      </c>
      <c r="P96">
        <v>3.9E-10</v>
      </c>
    </row>
    <row r="97" spans="1:16" x14ac:dyDescent="0.2">
      <c r="A97">
        <v>237</v>
      </c>
      <c r="B97">
        <v>-11.12729725</v>
      </c>
      <c r="C97" t="s">
        <v>16</v>
      </c>
      <c r="D97" t="s">
        <v>17</v>
      </c>
      <c r="E97" t="s">
        <v>17</v>
      </c>
      <c r="F97" t="s">
        <v>16</v>
      </c>
      <c r="G97">
        <v>0.82418828600000005</v>
      </c>
      <c r="H97" t="s">
        <v>17</v>
      </c>
      <c r="I97" t="s">
        <v>16</v>
      </c>
      <c r="J97">
        <v>-7.9184421000000005E-2</v>
      </c>
      <c r="K97">
        <v>-1.4741909999999999E-3</v>
      </c>
      <c r="L97">
        <v>7</v>
      </c>
      <c r="M97">
        <v>-872.92058029999998</v>
      </c>
      <c r="N97">
        <v>1759.8505709999999</v>
      </c>
      <c r="O97">
        <v>39.243143349999997</v>
      </c>
      <c r="P97">
        <v>3.4999999999999998E-10</v>
      </c>
    </row>
    <row r="98" spans="1:16" x14ac:dyDescent="0.2">
      <c r="A98">
        <v>104</v>
      </c>
      <c r="B98">
        <v>-4.7491051149999999</v>
      </c>
      <c r="C98" t="s">
        <v>16</v>
      </c>
      <c r="D98">
        <v>-0.57585260500000002</v>
      </c>
      <c r="E98">
        <v>-2.0574572569999998</v>
      </c>
      <c r="F98" t="s">
        <v>16</v>
      </c>
      <c r="G98" t="s">
        <v>17</v>
      </c>
      <c r="H98" t="s">
        <v>17</v>
      </c>
      <c r="I98" t="s">
        <v>16</v>
      </c>
      <c r="J98">
        <v>-0.143326649</v>
      </c>
      <c r="K98" t="s">
        <v>17</v>
      </c>
      <c r="L98">
        <v>7</v>
      </c>
      <c r="M98">
        <v>-875.73468300000002</v>
      </c>
      <c r="N98">
        <v>1765.4787759999999</v>
      </c>
      <c r="O98">
        <v>44.871348689999998</v>
      </c>
      <c r="P98">
        <v>2.0999999999999999E-11</v>
      </c>
    </row>
    <row r="99" spans="1:16" x14ac:dyDescent="0.2">
      <c r="A99">
        <v>40</v>
      </c>
      <c r="B99">
        <v>-5.6179587120000001</v>
      </c>
      <c r="C99" t="s">
        <v>16</v>
      </c>
      <c r="D99">
        <v>-0.54597143000000004</v>
      </c>
      <c r="E99">
        <v>-1.991644022</v>
      </c>
      <c r="F99" t="s">
        <v>16</v>
      </c>
      <c r="G99" t="s">
        <v>17</v>
      </c>
      <c r="H99" t="s">
        <v>17</v>
      </c>
      <c r="I99" t="s">
        <v>16</v>
      </c>
      <c r="J99" t="s">
        <v>17</v>
      </c>
      <c r="K99" t="s">
        <v>17</v>
      </c>
      <c r="L99">
        <v>6</v>
      </c>
      <c r="M99">
        <v>-877.09655299999997</v>
      </c>
      <c r="N99">
        <v>1766.200163</v>
      </c>
      <c r="O99">
        <v>45.592735689999998</v>
      </c>
      <c r="P99">
        <v>1.46E-11</v>
      </c>
    </row>
    <row r="100" spans="1:16" x14ac:dyDescent="0.2">
      <c r="A100">
        <v>102</v>
      </c>
      <c r="B100">
        <v>-5.1643511249999996</v>
      </c>
      <c r="C100" t="s">
        <v>16</v>
      </c>
      <c r="D100">
        <v>-0.56831765099999998</v>
      </c>
      <c r="E100" t="s">
        <v>17</v>
      </c>
      <c r="F100" t="s">
        <v>16</v>
      </c>
      <c r="G100" t="s">
        <v>17</v>
      </c>
      <c r="H100" t="s">
        <v>17</v>
      </c>
      <c r="I100" t="s">
        <v>16</v>
      </c>
      <c r="J100">
        <v>-0.14415103800000001</v>
      </c>
      <c r="K100" t="s">
        <v>17</v>
      </c>
      <c r="L100">
        <v>6</v>
      </c>
      <c r="M100">
        <v>-877.41328659999999</v>
      </c>
      <c r="N100">
        <v>1766.8336300000001</v>
      </c>
      <c r="O100">
        <v>46.226202729999997</v>
      </c>
      <c r="P100">
        <v>1.0699999999999999E-11</v>
      </c>
    </row>
    <row r="101" spans="1:16" x14ac:dyDescent="0.2">
      <c r="A101">
        <v>232</v>
      </c>
      <c r="B101">
        <v>-4.7695590470000004</v>
      </c>
      <c r="C101" t="s">
        <v>16</v>
      </c>
      <c r="D101">
        <v>-0.576723337</v>
      </c>
      <c r="E101">
        <v>-2.0665321400000001</v>
      </c>
      <c r="F101" t="s">
        <v>16</v>
      </c>
      <c r="G101" t="s">
        <v>17</v>
      </c>
      <c r="H101" t="s">
        <v>17</v>
      </c>
      <c r="I101" t="s">
        <v>16</v>
      </c>
      <c r="J101">
        <v>-0.15539610200000001</v>
      </c>
      <c r="K101">
        <v>4.0330500000000002E-4</v>
      </c>
      <c r="L101">
        <v>8</v>
      </c>
      <c r="M101">
        <v>-875.69264629999998</v>
      </c>
      <c r="N101">
        <v>1767.3973920000001</v>
      </c>
      <c r="O101">
        <v>46.789965039999998</v>
      </c>
      <c r="P101">
        <v>8.0500000000000006E-12</v>
      </c>
    </row>
    <row r="102" spans="1:16" x14ac:dyDescent="0.2">
      <c r="A102">
        <v>38</v>
      </c>
      <c r="B102">
        <v>-6.0234800740000001</v>
      </c>
      <c r="C102" t="s">
        <v>16</v>
      </c>
      <c r="D102">
        <v>-0.53912647599999997</v>
      </c>
      <c r="E102" t="s">
        <v>17</v>
      </c>
      <c r="F102" t="s">
        <v>16</v>
      </c>
      <c r="G102" t="s">
        <v>17</v>
      </c>
      <c r="H102" t="s">
        <v>17</v>
      </c>
      <c r="I102" t="s">
        <v>16</v>
      </c>
      <c r="J102" t="s">
        <v>17</v>
      </c>
      <c r="K102" t="s">
        <v>17</v>
      </c>
      <c r="L102">
        <v>5</v>
      </c>
      <c r="M102">
        <v>-878.74257599999999</v>
      </c>
      <c r="N102">
        <v>1767.490192</v>
      </c>
      <c r="O102">
        <v>46.882764829999999</v>
      </c>
      <c r="P102">
        <v>7.6799999999999996E-12</v>
      </c>
    </row>
    <row r="103" spans="1:16" x14ac:dyDescent="0.2">
      <c r="A103">
        <v>168</v>
      </c>
      <c r="B103">
        <v>-5.4861275599999999</v>
      </c>
      <c r="C103" t="s">
        <v>16</v>
      </c>
      <c r="D103">
        <v>-0.54814159399999995</v>
      </c>
      <c r="E103">
        <v>-1.99116822</v>
      </c>
      <c r="F103" t="s">
        <v>16</v>
      </c>
      <c r="G103" t="s">
        <v>17</v>
      </c>
      <c r="H103" t="s">
        <v>17</v>
      </c>
      <c r="I103" t="s">
        <v>16</v>
      </c>
      <c r="J103" t="s">
        <v>17</v>
      </c>
      <c r="K103">
        <v>-5.5618699999999998E-4</v>
      </c>
      <c r="L103">
        <v>7</v>
      </c>
      <c r="M103">
        <v>-876.99968260000003</v>
      </c>
      <c r="N103">
        <v>1768.008775</v>
      </c>
      <c r="O103">
        <v>47.401347960000003</v>
      </c>
      <c r="P103">
        <v>5.93E-12</v>
      </c>
    </row>
    <row r="104" spans="1:16" x14ac:dyDescent="0.2">
      <c r="A104">
        <v>230</v>
      </c>
      <c r="B104">
        <v>-5.1886634579999997</v>
      </c>
      <c r="C104" t="s">
        <v>16</v>
      </c>
      <c r="D104">
        <v>-0.56924324900000001</v>
      </c>
      <c r="E104" t="s">
        <v>17</v>
      </c>
      <c r="F104" t="s">
        <v>16</v>
      </c>
      <c r="G104" t="s">
        <v>17</v>
      </c>
      <c r="H104" t="s">
        <v>17</v>
      </c>
      <c r="I104" t="s">
        <v>16</v>
      </c>
      <c r="J104">
        <v>-0.15676131900000001</v>
      </c>
      <c r="K104">
        <v>4.24788E-4</v>
      </c>
      <c r="L104">
        <v>7</v>
      </c>
      <c r="M104">
        <v>-877.36890819999996</v>
      </c>
      <c r="N104">
        <v>1768.7472270000001</v>
      </c>
      <c r="O104">
        <v>48.139799080000003</v>
      </c>
      <c r="P104">
        <v>4.0999999999999999E-12</v>
      </c>
    </row>
    <row r="105" spans="1:16" x14ac:dyDescent="0.2">
      <c r="A105">
        <v>166</v>
      </c>
      <c r="B105">
        <v>-5.894509609</v>
      </c>
      <c r="C105" t="s">
        <v>16</v>
      </c>
      <c r="D105">
        <v>-0.54112679799999996</v>
      </c>
      <c r="E105" t="s">
        <v>17</v>
      </c>
      <c r="F105" t="s">
        <v>16</v>
      </c>
      <c r="G105" t="s">
        <v>17</v>
      </c>
      <c r="H105" t="s">
        <v>17</v>
      </c>
      <c r="I105" t="s">
        <v>16</v>
      </c>
      <c r="J105" t="s">
        <v>17</v>
      </c>
      <c r="K105">
        <v>-5.4359999999999999E-4</v>
      </c>
      <c r="L105">
        <v>6</v>
      </c>
      <c r="M105">
        <v>-878.65396920000001</v>
      </c>
      <c r="N105">
        <v>1769.314995</v>
      </c>
      <c r="O105">
        <v>48.707567959999999</v>
      </c>
      <c r="P105">
        <v>3.09E-12</v>
      </c>
    </row>
    <row r="106" spans="1:16" x14ac:dyDescent="0.2">
      <c r="A106">
        <v>103</v>
      </c>
      <c r="B106">
        <v>-4.9425099110000001</v>
      </c>
      <c r="C106" t="s">
        <v>16</v>
      </c>
      <c r="D106" t="s">
        <v>17</v>
      </c>
      <c r="E106">
        <v>-1.975933199</v>
      </c>
      <c r="F106" t="s">
        <v>16</v>
      </c>
      <c r="G106" t="s">
        <v>17</v>
      </c>
      <c r="H106" t="s">
        <v>17</v>
      </c>
      <c r="I106" t="s">
        <v>16</v>
      </c>
      <c r="J106">
        <v>-0.124552592</v>
      </c>
      <c r="K106" t="s">
        <v>17</v>
      </c>
      <c r="L106">
        <v>6</v>
      </c>
      <c r="M106">
        <v>-878.71870679999995</v>
      </c>
      <c r="N106">
        <v>1769.444471</v>
      </c>
      <c r="O106">
        <v>48.837043299999998</v>
      </c>
      <c r="P106">
        <v>2.89E-12</v>
      </c>
    </row>
    <row r="107" spans="1:16" x14ac:dyDescent="0.2">
      <c r="A107">
        <v>39</v>
      </c>
      <c r="B107">
        <v>-5.6948225130000001</v>
      </c>
      <c r="C107" t="s">
        <v>16</v>
      </c>
      <c r="D107" t="s">
        <v>17</v>
      </c>
      <c r="E107">
        <v>-1.9155002990000001</v>
      </c>
      <c r="F107" t="s">
        <v>16</v>
      </c>
      <c r="G107" t="s">
        <v>17</v>
      </c>
      <c r="H107" t="s">
        <v>17</v>
      </c>
      <c r="I107" t="s">
        <v>16</v>
      </c>
      <c r="J107" t="s">
        <v>17</v>
      </c>
      <c r="K107" t="s">
        <v>17</v>
      </c>
      <c r="L107">
        <v>5</v>
      </c>
      <c r="M107">
        <v>-879.77566349999995</v>
      </c>
      <c r="N107">
        <v>1769.5563669999999</v>
      </c>
      <c r="O107">
        <v>48.948939869999997</v>
      </c>
      <c r="P107">
        <v>2.7299999999999999E-12</v>
      </c>
    </row>
    <row r="108" spans="1:16" x14ac:dyDescent="0.2">
      <c r="A108">
        <v>8</v>
      </c>
      <c r="B108">
        <v>-6.7893671529999997</v>
      </c>
      <c r="C108" t="s">
        <v>16</v>
      </c>
      <c r="D108">
        <v>-0.53574237400000002</v>
      </c>
      <c r="E108">
        <v>-2.5965790420000001</v>
      </c>
      <c r="F108" t="s">
        <v>16</v>
      </c>
      <c r="G108" t="s">
        <v>17</v>
      </c>
      <c r="H108" t="s">
        <v>17</v>
      </c>
      <c r="I108" t="s">
        <v>17</v>
      </c>
      <c r="J108" t="s">
        <v>17</v>
      </c>
      <c r="K108" t="s">
        <v>17</v>
      </c>
      <c r="L108">
        <v>5</v>
      </c>
      <c r="M108">
        <v>-880.28071609999995</v>
      </c>
      <c r="N108">
        <v>1770.5664730000001</v>
      </c>
      <c r="O108">
        <v>49.959045119999999</v>
      </c>
      <c r="P108">
        <v>1.65E-12</v>
      </c>
    </row>
    <row r="109" spans="1:16" x14ac:dyDescent="0.2">
      <c r="A109">
        <v>101</v>
      </c>
      <c r="B109">
        <v>-5.3402343380000001</v>
      </c>
      <c r="C109" t="s">
        <v>16</v>
      </c>
      <c r="D109" t="s">
        <v>17</v>
      </c>
      <c r="E109" t="s">
        <v>17</v>
      </c>
      <c r="F109" t="s">
        <v>16</v>
      </c>
      <c r="G109" t="s">
        <v>17</v>
      </c>
      <c r="H109" t="s">
        <v>17</v>
      </c>
      <c r="I109" t="s">
        <v>16</v>
      </c>
      <c r="J109">
        <v>-0.125363959</v>
      </c>
      <c r="K109" t="s">
        <v>17</v>
      </c>
      <c r="L109">
        <v>5</v>
      </c>
      <c r="M109">
        <v>-880.29939760000002</v>
      </c>
      <c r="N109">
        <v>1770.603836</v>
      </c>
      <c r="O109">
        <v>49.996408189999997</v>
      </c>
      <c r="P109">
        <v>1.62E-12</v>
      </c>
    </row>
    <row r="110" spans="1:16" x14ac:dyDescent="0.2">
      <c r="A110">
        <v>37</v>
      </c>
      <c r="B110">
        <v>-6.0841061610000002</v>
      </c>
      <c r="C110" t="s">
        <v>16</v>
      </c>
      <c r="D110" t="s">
        <v>17</v>
      </c>
      <c r="E110" t="s">
        <v>17</v>
      </c>
      <c r="F110" t="s">
        <v>16</v>
      </c>
      <c r="G110" t="s">
        <v>17</v>
      </c>
      <c r="H110" t="s">
        <v>17</v>
      </c>
      <c r="I110" t="s">
        <v>16</v>
      </c>
      <c r="J110" t="s">
        <v>17</v>
      </c>
      <c r="K110" t="s">
        <v>17</v>
      </c>
      <c r="L110">
        <v>4</v>
      </c>
      <c r="M110">
        <v>-881.33701029999997</v>
      </c>
      <c r="N110">
        <v>1770.6773800000001</v>
      </c>
      <c r="O110">
        <v>50.069953060000003</v>
      </c>
      <c r="P110">
        <v>1.56E-12</v>
      </c>
    </row>
    <row r="111" spans="1:16" x14ac:dyDescent="0.2">
      <c r="A111">
        <v>72</v>
      </c>
      <c r="B111">
        <v>-6.213842874</v>
      </c>
      <c r="C111" t="s">
        <v>16</v>
      </c>
      <c r="D111">
        <v>-0.55629778900000004</v>
      </c>
      <c r="E111">
        <v>-2.6911752679999998</v>
      </c>
      <c r="F111" t="s">
        <v>16</v>
      </c>
      <c r="G111" t="s">
        <v>17</v>
      </c>
      <c r="H111" t="s">
        <v>17</v>
      </c>
      <c r="I111" t="s">
        <v>17</v>
      </c>
      <c r="J111">
        <v>-0.106882727</v>
      </c>
      <c r="K111" t="s">
        <v>17</v>
      </c>
      <c r="L111">
        <v>6</v>
      </c>
      <c r="M111">
        <v>-879.53074200000003</v>
      </c>
      <c r="N111">
        <v>1771.0685410000001</v>
      </c>
      <c r="O111">
        <v>50.461113689999998</v>
      </c>
      <c r="P111">
        <v>1.28E-12</v>
      </c>
    </row>
    <row r="112" spans="1:16" x14ac:dyDescent="0.2">
      <c r="A112">
        <v>231</v>
      </c>
      <c r="B112">
        <v>-4.9610575270000004</v>
      </c>
      <c r="C112" t="s">
        <v>16</v>
      </c>
      <c r="D112" t="s">
        <v>17</v>
      </c>
      <c r="E112">
        <v>-1.983594906</v>
      </c>
      <c r="F112" t="s">
        <v>16</v>
      </c>
      <c r="G112" t="s">
        <v>17</v>
      </c>
      <c r="H112" t="s">
        <v>17</v>
      </c>
      <c r="I112" t="s">
        <v>16</v>
      </c>
      <c r="J112">
        <v>-0.13523929600000001</v>
      </c>
      <c r="K112">
        <v>3.5831799999999999E-4</v>
      </c>
      <c r="L112">
        <v>7</v>
      </c>
      <c r="M112">
        <v>-878.68496119999998</v>
      </c>
      <c r="N112">
        <v>1771.3793330000001</v>
      </c>
      <c r="O112">
        <v>50.77190512</v>
      </c>
      <c r="P112">
        <v>1.1E-12</v>
      </c>
    </row>
    <row r="113" spans="1:16" x14ac:dyDescent="0.2">
      <c r="A113">
        <v>167</v>
      </c>
      <c r="B113">
        <v>-5.5815310880000002</v>
      </c>
      <c r="C113" t="s">
        <v>16</v>
      </c>
      <c r="D113" t="s">
        <v>17</v>
      </c>
      <c r="E113">
        <v>-1.9153490369999999</v>
      </c>
      <c r="F113" t="s">
        <v>16</v>
      </c>
      <c r="G113" t="s">
        <v>17</v>
      </c>
      <c r="H113" t="s">
        <v>17</v>
      </c>
      <c r="I113" t="s">
        <v>16</v>
      </c>
      <c r="J113" t="s">
        <v>17</v>
      </c>
      <c r="K113">
        <v>-4.79696E-4</v>
      </c>
      <c r="L113">
        <v>6</v>
      </c>
      <c r="M113">
        <v>-879.70146699999998</v>
      </c>
      <c r="N113">
        <v>1771.409991</v>
      </c>
      <c r="O113">
        <v>50.802563550000002</v>
      </c>
      <c r="P113">
        <v>1.08E-12</v>
      </c>
    </row>
    <row r="114" spans="1:16" x14ac:dyDescent="0.2">
      <c r="A114">
        <v>200</v>
      </c>
      <c r="B114">
        <v>-6.0669097049999996</v>
      </c>
      <c r="C114" t="s">
        <v>16</v>
      </c>
      <c r="D114">
        <v>-0.562822504</v>
      </c>
      <c r="E114">
        <v>-2.630407908</v>
      </c>
      <c r="F114" t="s">
        <v>16</v>
      </c>
      <c r="G114" t="s">
        <v>17</v>
      </c>
      <c r="H114" t="s">
        <v>17</v>
      </c>
      <c r="I114" t="s">
        <v>17</v>
      </c>
      <c r="J114">
        <v>-0.16125564000000001</v>
      </c>
      <c r="K114">
        <v>1.6481130000000001E-3</v>
      </c>
      <c r="L114">
        <v>7</v>
      </c>
      <c r="M114">
        <v>-878.75154599999996</v>
      </c>
      <c r="N114">
        <v>1771.512502</v>
      </c>
      <c r="O114">
        <v>50.905074659999997</v>
      </c>
      <c r="P114">
        <v>1.0300000000000001E-12</v>
      </c>
    </row>
    <row r="115" spans="1:16" x14ac:dyDescent="0.2">
      <c r="A115">
        <v>136</v>
      </c>
      <c r="B115">
        <v>-6.850199216</v>
      </c>
      <c r="C115" t="s">
        <v>16</v>
      </c>
      <c r="D115">
        <v>-0.534117815</v>
      </c>
      <c r="E115">
        <v>-2.5449352570000001</v>
      </c>
      <c r="F115" t="s">
        <v>16</v>
      </c>
      <c r="G115" t="s">
        <v>17</v>
      </c>
      <c r="H115" t="s">
        <v>17</v>
      </c>
      <c r="I115" t="s">
        <v>17</v>
      </c>
      <c r="J115" t="s">
        <v>17</v>
      </c>
      <c r="K115">
        <v>6.8178399999999995E-4</v>
      </c>
      <c r="L115">
        <v>6</v>
      </c>
      <c r="M115">
        <v>-880.11552280000001</v>
      </c>
      <c r="N115">
        <v>1772.2381029999999</v>
      </c>
      <c r="O115">
        <v>51.630675250000003</v>
      </c>
      <c r="P115">
        <v>7.1499999999999998E-13</v>
      </c>
    </row>
    <row r="116" spans="1:16" x14ac:dyDescent="0.2">
      <c r="A116">
        <v>229</v>
      </c>
      <c r="B116">
        <v>-5.3621035929999996</v>
      </c>
      <c r="C116" t="s">
        <v>16</v>
      </c>
      <c r="D116" t="s">
        <v>17</v>
      </c>
      <c r="E116" t="s">
        <v>17</v>
      </c>
      <c r="F116" t="s">
        <v>16</v>
      </c>
      <c r="G116" t="s">
        <v>17</v>
      </c>
      <c r="H116" t="s">
        <v>17</v>
      </c>
      <c r="I116" t="s">
        <v>16</v>
      </c>
      <c r="J116">
        <v>-0.13653210199999999</v>
      </c>
      <c r="K116">
        <v>3.7757200000000001E-4</v>
      </c>
      <c r="L116">
        <v>6</v>
      </c>
      <c r="M116">
        <v>-880.26346869999998</v>
      </c>
      <c r="N116">
        <v>1772.533995</v>
      </c>
      <c r="O116">
        <v>51.926567110000001</v>
      </c>
      <c r="P116">
        <v>6.17E-13</v>
      </c>
    </row>
    <row r="117" spans="1:16" x14ac:dyDescent="0.2">
      <c r="A117">
        <v>165</v>
      </c>
      <c r="B117">
        <v>-5.9733828730000003</v>
      </c>
      <c r="C117" t="s">
        <v>16</v>
      </c>
      <c r="D117" t="s">
        <v>17</v>
      </c>
      <c r="E117" t="s">
        <v>17</v>
      </c>
      <c r="F117" t="s">
        <v>16</v>
      </c>
      <c r="G117" t="s">
        <v>17</v>
      </c>
      <c r="H117" t="s">
        <v>17</v>
      </c>
      <c r="I117" t="s">
        <v>16</v>
      </c>
      <c r="J117" t="s">
        <v>17</v>
      </c>
      <c r="K117">
        <v>-4.6854999999999998E-4</v>
      </c>
      <c r="L117">
        <v>5</v>
      </c>
      <c r="M117">
        <v>-881.26895830000001</v>
      </c>
      <c r="N117">
        <v>1772.5429569999999</v>
      </c>
      <c r="O117">
        <v>51.935529549999998</v>
      </c>
      <c r="P117">
        <v>6.1400000000000001E-13</v>
      </c>
    </row>
    <row r="118" spans="1:16" x14ac:dyDescent="0.2">
      <c r="A118">
        <v>7</v>
      </c>
      <c r="B118">
        <v>-6.8260359360000002</v>
      </c>
      <c r="C118" t="s">
        <v>16</v>
      </c>
      <c r="D118" t="s">
        <v>17</v>
      </c>
      <c r="E118">
        <v>-2.5003000929999999</v>
      </c>
      <c r="F118" t="s">
        <v>16</v>
      </c>
      <c r="G118" t="s">
        <v>17</v>
      </c>
      <c r="H118" t="s">
        <v>17</v>
      </c>
      <c r="I118" t="s">
        <v>17</v>
      </c>
      <c r="J118" t="s">
        <v>17</v>
      </c>
      <c r="K118" t="s">
        <v>17</v>
      </c>
      <c r="L118">
        <v>4</v>
      </c>
      <c r="M118">
        <v>-882.85855000000004</v>
      </c>
      <c r="N118">
        <v>1773.72046</v>
      </c>
      <c r="O118">
        <v>53.113032429999997</v>
      </c>
      <c r="P118">
        <v>3.4100000000000001E-13</v>
      </c>
    </row>
    <row r="119" spans="1:16" x14ac:dyDescent="0.2">
      <c r="A119">
        <v>6</v>
      </c>
      <c r="B119">
        <v>-7.622437358</v>
      </c>
      <c r="C119" t="s">
        <v>16</v>
      </c>
      <c r="D119">
        <v>-0.52443540399999999</v>
      </c>
      <c r="E119" t="s">
        <v>17</v>
      </c>
      <c r="F119" t="s">
        <v>16</v>
      </c>
      <c r="G119" t="s">
        <v>17</v>
      </c>
      <c r="H119" t="s">
        <v>17</v>
      </c>
      <c r="I119" t="s">
        <v>17</v>
      </c>
      <c r="J119" t="s">
        <v>17</v>
      </c>
      <c r="K119" t="s">
        <v>17</v>
      </c>
      <c r="L119">
        <v>4</v>
      </c>
      <c r="M119">
        <v>-883.1345116</v>
      </c>
      <c r="N119">
        <v>1774.272383</v>
      </c>
      <c r="O119">
        <v>53.664955659999997</v>
      </c>
      <c r="P119">
        <v>2.5900000000000001E-13</v>
      </c>
    </row>
    <row r="120" spans="1:16" x14ac:dyDescent="0.2">
      <c r="A120">
        <v>71</v>
      </c>
      <c r="B120">
        <v>-6.346988487</v>
      </c>
      <c r="C120" t="s">
        <v>16</v>
      </c>
      <c r="D120" t="s">
        <v>17</v>
      </c>
      <c r="E120">
        <v>-2.5836842789999999</v>
      </c>
      <c r="F120" t="s">
        <v>16</v>
      </c>
      <c r="G120" t="s">
        <v>17</v>
      </c>
      <c r="H120" t="s">
        <v>17</v>
      </c>
      <c r="I120" t="s">
        <v>17</v>
      </c>
      <c r="J120">
        <v>-8.9836213999999998E-2</v>
      </c>
      <c r="K120" t="s">
        <v>17</v>
      </c>
      <c r="L120">
        <v>5</v>
      </c>
      <c r="M120">
        <v>-882.31058659999997</v>
      </c>
      <c r="N120">
        <v>1774.6262139999999</v>
      </c>
      <c r="O120">
        <v>54.018786169999998</v>
      </c>
      <c r="P120">
        <v>2.1700000000000001E-13</v>
      </c>
    </row>
    <row r="121" spans="1:16" x14ac:dyDescent="0.2">
      <c r="A121">
        <v>198</v>
      </c>
      <c r="B121">
        <v>-6.9117631480000004</v>
      </c>
      <c r="C121" t="s">
        <v>16</v>
      </c>
      <c r="D121">
        <v>-0.55098704099999996</v>
      </c>
      <c r="E121" t="s">
        <v>17</v>
      </c>
      <c r="F121" t="s">
        <v>16</v>
      </c>
      <c r="G121" t="s">
        <v>17</v>
      </c>
      <c r="H121" t="s">
        <v>17</v>
      </c>
      <c r="I121" t="s">
        <v>17</v>
      </c>
      <c r="J121">
        <v>-0.164176604</v>
      </c>
      <c r="K121">
        <v>1.9475860000000001E-3</v>
      </c>
      <c r="L121">
        <v>6</v>
      </c>
      <c r="M121">
        <v>-881.46952099999999</v>
      </c>
      <c r="N121">
        <v>1774.946099</v>
      </c>
      <c r="O121">
        <v>54.338671660000003</v>
      </c>
      <c r="P121">
        <v>1.8499999999999999E-13</v>
      </c>
    </row>
    <row r="122" spans="1:16" x14ac:dyDescent="0.2">
      <c r="A122">
        <v>70</v>
      </c>
      <c r="B122">
        <v>-7.104936565</v>
      </c>
      <c r="C122" t="s">
        <v>16</v>
      </c>
      <c r="D122">
        <v>-0.54289228700000003</v>
      </c>
      <c r="E122" t="s">
        <v>17</v>
      </c>
      <c r="F122" t="s">
        <v>16</v>
      </c>
      <c r="G122" t="s">
        <v>17</v>
      </c>
      <c r="H122" t="s">
        <v>17</v>
      </c>
      <c r="I122" t="s">
        <v>17</v>
      </c>
      <c r="J122">
        <v>-0.100756866</v>
      </c>
      <c r="K122" t="s">
        <v>17</v>
      </c>
      <c r="L122">
        <v>5</v>
      </c>
      <c r="M122">
        <v>-882.49895260000005</v>
      </c>
      <c r="N122">
        <v>1775.0029460000001</v>
      </c>
      <c r="O122">
        <v>54.39551814</v>
      </c>
      <c r="P122">
        <v>1.7999999999999999E-13</v>
      </c>
    </row>
    <row r="123" spans="1:16" x14ac:dyDescent="0.2">
      <c r="A123">
        <v>199</v>
      </c>
      <c r="B123">
        <v>-6.2106404880000001</v>
      </c>
      <c r="C123" t="s">
        <v>16</v>
      </c>
      <c r="D123" t="s">
        <v>17</v>
      </c>
      <c r="E123">
        <v>-2.5248888940000001</v>
      </c>
      <c r="F123" t="s">
        <v>16</v>
      </c>
      <c r="G123" t="s">
        <v>17</v>
      </c>
      <c r="H123" t="s">
        <v>17</v>
      </c>
      <c r="I123" t="s">
        <v>17</v>
      </c>
      <c r="J123">
        <v>-0.14110489500000001</v>
      </c>
      <c r="K123">
        <v>1.5599089999999999E-3</v>
      </c>
      <c r="L123">
        <v>6</v>
      </c>
      <c r="M123">
        <v>-881.59576500000003</v>
      </c>
      <c r="N123">
        <v>1775.1985870000001</v>
      </c>
      <c r="O123">
        <v>54.591159609999998</v>
      </c>
      <c r="P123">
        <v>1.6300000000000001E-13</v>
      </c>
    </row>
    <row r="124" spans="1:16" x14ac:dyDescent="0.2">
      <c r="A124">
        <v>135</v>
      </c>
      <c r="B124">
        <v>-6.8885857699999997</v>
      </c>
      <c r="C124" t="s">
        <v>16</v>
      </c>
      <c r="D124" t="s">
        <v>17</v>
      </c>
      <c r="E124">
        <v>-2.4462314049999998</v>
      </c>
      <c r="F124" t="s">
        <v>16</v>
      </c>
      <c r="G124" t="s">
        <v>17</v>
      </c>
      <c r="H124" t="s">
        <v>17</v>
      </c>
      <c r="I124" t="s">
        <v>17</v>
      </c>
      <c r="J124" t="s">
        <v>17</v>
      </c>
      <c r="K124">
        <v>7.0821000000000002E-4</v>
      </c>
      <c r="L124">
        <v>5</v>
      </c>
      <c r="M124">
        <v>-882.67420519999996</v>
      </c>
      <c r="N124">
        <v>1775.3534509999999</v>
      </c>
      <c r="O124">
        <v>54.746023280000003</v>
      </c>
      <c r="P124">
        <v>1.5099999999999999E-13</v>
      </c>
    </row>
    <row r="125" spans="1:16" x14ac:dyDescent="0.2">
      <c r="A125">
        <v>134</v>
      </c>
      <c r="B125">
        <v>-7.6860323639999999</v>
      </c>
      <c r="C125" t="s">
        <v>16</v>
      </c>
      <c r="D125">
        <v>-0.52268749800000003</v>
      </c>
      <c r="E125" t="s">
        <v>17</v>
      </c>
      <c r="F125" t="s">
        <v>16</v>
      </c>
      <c r="G125" t="s">
        <v>17</v>
      </c>
      <c r="H125" t="s">
        <v>17</v>
      </c>
      <c r="I125" t="s">
        <v>17</v>
      </c>
      <c r="J125" t="s">
        <v>17</v>
      </c>
      <c r="K125">
        <v>9.6032500000000005E-4</v>
      </c>
      <c r="L125">
        <v>5</v>
      </c>
      <c r="M125">
        <v>-882.82261219999998</v>
      </c>
      <c r="N125">
        <v>1775.650265</v>
      </c>
      <c r="O125">
        <v>55.042837290000001</v>
      </c>
      <c r="P125">
        <v>1.3E-13</v>
      </c>
    </row>
    <row r="126" spans="1:16" x14ac:dyDescent="0.2">
      <c r="A126">
        <v>5</v>
      </c>
      <c r="B126">
        <v>-7.6228120720000003</v>
      </c>
      <c r="C126" t="s">
        <v>16</v>
      </c>
      <c r="D126" t="s">
        <v>17</v>
      </c>
      <c r="E126" t="s">
        <v>17</v>
      </c>
      <c r="F126" t="s">
        <v>16</v>
      </c>
      <c r="G126" t="s">
        <v>17</v>
      </c>
      <c r="H126" t="s">
        <v>17</v>
      </c>
      <c r="I126" t="s">
        <v>17</v>
      </c>
      <c r="J126" t="s">
        <v>17</v>
      </c>
      <c r="K126" t="s">
        <v>17</v>
      </c>
      <c r="L126">
        <v>3</v>
      </c>
      <c r="M126">
        <v>-885.58203089999995</v>
      </c>
      <c r="N126">
        <v>1777.166078</v>
      </c>
      <c r="O126">
        <v>56.558650200000002</v>
      </c>
      <c r="P126">
        <v>6.0899999999999998E-14</v>
      </c>
    </row>
    <row r="127" spans="1:16" x14ac:dyDescent="0.2">
      <c r="A127">
        <v>69</v>
      </c>
      <c r="B127">
        <v>-7.195861142</v>
      </c>
      <c r="C127" t="s">
        <v>16</v>
      </c>
      <c r="D127" t="s">
        <v>17</v>
      </c>
      <c r="E127" t="s">
        <v>17</v>
      </c>
      <c r="F127" t="s">
        <v>16</v>
      </c>
      <c r="G127" t="s">
        <v>17</v>
      </c>
      <c r="H127" t="s">
        <v>17</v>
      </c>
      <c r="I127" t="s">
        <v>17</v>
      </c>
      <c r="J127">
        <v>-8.4118842999999999E-2</v>
      </c>
      <c r="K127" t="s">
        <v>17</v>
      </c>
      <c r="L127">
        <v>4</v>
      </c>
      <c r="M127">
        <v>-885.12115730000005</v>
      </c>
      <c r="N127">
        <v>1778.2456749999999</v>
      </c>
      <c r="O127">
        <v>57.63824709</v>
      </c>
      <c r="P127">
        <v>3.55E-14</v>
      </c>
    </row>
    <row r="128" spans="1:16" x14ac:dyDescent="0.2">
      <c r="A128">
        <v>197</v>
      </c>
      <c r="B128">
        <v>-7.0157792030000001</v>
      </c>
      <c r="C128" t="s">
        <v>16</v>
      </c>
      <c r="D128" t="s">
        <v>17</v>
      </c>
      <c r="E128" t="s">
        <v>17</v>
      </c>
      <c r="F128" t="s">
        <v>16</v>
      </c>
      <c r="G128" t="s">
        <v>17</v>
      </c>
      <c r="H128" t="s">
        <v>17</v>
      </c>
      <c r="I128" t="s">
        <v>17</v>
      </c>
      <c r="J128">
        <v>-0.143947086</v>
      </c>
      <c r="K128">
        <v>1.8436539999999999E-3</v>
      </c>
      <c r="L128">
        <v>5</v>
      </c>
      <c r="M128">
        <v>-884.17000240000004</v>
      </c>
      <c r="N128">
        <v>1778.345045</v>
      </c>
      <c r="O128">
        <v>57.737617620000002</v>
      </c>
      <c r="P128">
        <v>3.3799999999999999E-14</v>
      </c>
    </row>
    <row r="129" spans="1:16" x14ac:dyDescent="0.2">
      <c r="A129">
        <v>133</v>
      </c>
      <c r="B129">
        <v>-7.686170658</v>
      </c>
      <c r="C129" t="s">
        <v>16</v>
      </c>
      <c r="D129" t="s">
        <v>17</v>
      </c>
      <c r="E129" t="s">
        <v>17</v>
      </c>
      <c r="F129" t="s">
        <v>16</v>
      </c>
      <c r="G129" t="s">
        <v>17</v>
      </c>
      <c r="H129" t="s">
        <v>17</v>
      </c>
      <c r="I129" t="s">
        <v>17</v>
      </c>
      <c r="J129" t="s">
        <v>17</v>
      </c>
      <c r="K129">
        <v>9.7128799999999995E-4</v>
      </c>
      <c r="L129">
        <v>4</v>
      </c>
      <c r="M129">
        <v>-885.25026890000004</v>
      </c>
      <c r="N129">
        <v>1778.5038979999999</v>
      </c>
      <c r="O129">
        <v>57.89647034</v>
      </c>
      <c r="P129">
        <v>3.1200000000000002E-14</v>
      </c>
    </row>
    <row r="130" spans="1:16" x14ac:dyDescent="0.2">
      <c r="A130">
        <v>155</v>
      </c>
      <c r="B130">
        <v>-7.6022341779999998</v>
      </c>
      <c r="C130" t="s">
        <v>16</v>
      </c>
      <c r="D130" t="s">
        <v>17</v>
      </c>
      <c r="E130">
        <v>-2.167049531</v>
      </c>
      <c r="F130" t="s">
        <v>17</v>
      </c>
      <c r="G130">
        <v>0.730186793</v>
      </c>
      <c r="H130">
        <v>-1.03059532</v>
      </c>
      <c r="I130" t="s">
        <v>17</v>
      </c>
      <c r="J130" t="s">
        <v>17</v>
      </c>
      <c r="K130">
        <v>-2.1979320000000001E-3</v>
      </c>
      <c r="L130">
        <v>6</v>
      </c>
      <c r="M130">
        <v>-994.91091400000005</v>
      </c>
      <c r="N130">
        <v>2001.8288849999999</v>
      </c>
      <c r="O130">
        <v>281.22145760000001</v>
      </c>
      <c r="P130">
        <v>9.9899999999999996E-63</v>
      </c>
    </row>
    <row r="131" spans="1:16" x14ac:dyDescent="0.2">
      <c r="A131">
        <v>139</v>
      </c>
      <c r="B131">
        <v>-7.8327695689999999</v>
      </c>
      <c r="C131" t="s">
        <v>16</v>
      </c>
      <c r="D131" t="s">
        <v>17</v>
      </c>
      <c r="E131">
        <v>-2.2090038129999998</v>
      </c>
      <c r="F131" t="s">
        <v>17</v>
      </c>
      <c r="G131">
        <v>0.725688263</v>
      </c>
      <c r="H131" t="s">
        <v>17</v>
      </c>
      <c r="I131" t="s">
        <v>17</v>
      </c>
      <c r="J131" t="s">
        <v>17</v>
      </c>
      <c r="K131">
        <v>-2.1749909999999998E-3</v>
      </c>
      <c r="L131">
        <v>5</v>
      </c>
      <c r="M131">
        <v>-995.93932140000004</v>
      </c>
      <c r="N131">
        <v>2001.883683</v>
      </c>
      <c r="O131">
        <v>281.27625560000001</v>
      </c>
      <c r="P131">
        <v>9.7199999999999996E-63</v>
      </c>
    </row>
    <row r="132" spans="1:16" x14ac:dyDescent="0.2">
      <c r="A132">
        <v>187</v>
      </c>
      <c r="B132">
        <v>-9.0085296009999993</v>
      </c>
      <c r="C132" t="s">
        <v>16</v>
      </c>
      <c r="D132" t="s">
        <v>17</v>
      </c>
      <c r="E132">
        <v>-2.5029330669999998</v>
      </c>
      <c r="F132" t="s">
        <v>17</v>
      </c>
      <c r="G132">
        <v>0.88716534400000002</v>
      </c>
      <c r="H132">
        <v>-1.061652805</v>
      </c>
      <c r="I132" t="s">
        <v>16</v>
      </c>
      <c r="J132" t="s">
        <v>17</v>
      </c>
      <c r="K132">
        <v>-2.1065099999999998E-3</v>
      </c>
      <c r="L132">
        <v>7</v>
      </c>
      <c r="M132">
        <v>-994.08268659999999</v>
      </c>
      <c r="N132">
        <v>2002.1747829999999</v>
      </c>
      <c r="O132">
        <v>281.56735600000002</v>
      </c>
      <c r="P132">
        <v>8.3999999999999996E-63</v>
      </c>
    </row>
    <row r="133" spans="1:16" x14ac:dyDescent="0.2">
      <c r="A133">
        <v>91</v>
      </c>
      <c r="B133">
        <v>-6.5981573979999997</v>
      </c>
      <c r="C133" t="s">
        <v>16</v>
      </c>
      <c r="D133" t="s">
        <v>17</v>
      </c>
      <c r="E133">
        <v>-2.3337777279999998</v>
      </c>
      <c r="F133" t="s">
        <v>17</v>
      </c>
      <c r="G133">
        <v>0.63812439799999998</v>
      </c>
      <c r="H133">
        <v>-1.021161524</v>
      </c>
      <c r="I133" t="s">
        <v>17</v>
      </c>
      <c r="J133">
        <v>-0.140981474</v>
      </c>
      <c r="K133" t="s">
        <v>17</v>
      </c>
      <c r="L133">
        <v>6</v>
      </c>
      <c r="M133">
        <v>-995.1079919</v>
      </c>
      <c r="N133">
        <v>2002.223041</v>
      </c>
      <c r="O133">
        <v>281.61561339999997</v>
      </c>
      <c r="P133">
        <v>8.1999999999999995E-63</v>
      </c>
    </row>
    <row r="134" spans="1:16" x14ac:dyDescent="0.2">
      <c r="A134">
        <v>75</v>
      </c>
      <c r="B134">
        <v>-6.8322560509999999</v>
      </c>
      <c r="C134" t="s">
        <v>16</v>
      </c>
      <c r="D134" t="s">
        <v>17</v>
      </c>
      <c r="E134">
        <v>-2.3787462220000002</v>
      </c>
      <c r="F134" t="s">
        <v>17</v>
      </c>
      <c r="G134">
        <v>0.63472121100000001</v>
      </c>
      <c r="H134" t="s">
        <v>17</v>
      </c>
      <c r="I134" t="s">
        <v>17</v>
      </c>
      <c r="J134">
        <v>-0.14023416</v>
      </c>
      <c r="K134" t="s">
        <v>17</v>
      </c>
      <c r="L134">
        <v>5</v>
      </c>
      <c r="M134">
        <v>-996.11672399999998</v>
      </c>
      <c r="N134">
        <v>2002.238488</v>
      </c>
      <c r="O134">
        <v>281.63106099999999</v>
      </c>
      <c r="P134">
        <v>8.1400000000000004E-63</v>
      </c>
    </row>
    <row r="135" spans="1:16" x14ac:dyDescent="0.2">
      <c r="A135">
        <v>171</v>
      </c>
      <c r="B135">
        <v>-9.1959956060000003</v>
      </c>
      <c r="C135" t="s">
        <v>16</v>
      </c>
      <c r="D135" t="s">
        <v>17</v>
      </c>
      <c r="E135">
        <v>-2.5357211300000002</v>
      </c>
      <c r="F135" t="s">
        <v>17</v>
      </c>
      <c r="G135">
        <v>0.87709636599999996</v>
      </c>
      <c r="H135" t="s">
        <v>17</v>
      </c>
      <c r="I135" t="s">
        <v>16</v>
      </c>
      <c r="J135" t="s">
        <v>17</v>
      </c>
      <c r="K135">
        <v>-2.0870229999999999E-3</v>
      </c>
      <c r="L135">
        <v>6</v>
      </c>
      <c r="M135">
        <v>-995.17295049999996</v>
      </c>
      <c r="N135">
        <v>2002.3529579999999</v>
      </c>
      <c r="O135">
        <v>281.7455306</v>
      </c>
      <c r="P135">
        <v>7.6899999999999996E-63</v>
      </c>
    </row>
    <row r="136" spans="1:16" x14ac:dyDescent="0.2">
      <c r="A136">
        <v>219</v>
      </c>
      <c r="B136">
        <v>-7.0833116499999997</v>
      </c>
      <c r="C136" t="s">
        <v>16</v>
      </c>
      <c r="D136" t="s">
        <v>17</v>
      </c>
      <c r="E136">
        <v>-2.3242921440000002</v>
      </c>
      <c r="F136" t="s">
        <v>17</v>
      </c>
      <c r="G136">
        <v>0.71560826899999996</v>
      </c>
      <c r="H136">
        <v>-1.0317179439999999</v>
      </c>
      <c r="I136" t="s">
        <v>17</v>
      </c>
      <c r="J136">
        <v>-9.0811375999999999E-2</v>
      </c>
      <c r="K136">
        <v>-1.5952270000000001E-3</v>
      </c>
      <c r="L136">
        <v>7</v>
      </c>
      <c r="M136">
        <v>-994.30936399999996</v>
      </c>
      <c r="N136">
        <v>2002.628138</v>
      </c>
      <c r="O136">
        <v>282.0207107</v>
      </c>
      <c r="P136">
        <v>6.6999999999999999E-63</v>
      </c>
    </row>
    <row r="137" spans="1:16" x14ac:dyDescent="0.2">
      <c r="A137">
        <v>203</v>
      </c>
      <c r="B137">
        <v>-7.3140152040000004</v>
      </c>
      <c r="C137" t="s">
        <v>16</v>
      </c>
      <c r="D137" t="s">
        <v>17</v>
      </c>
      <c r="E137">
        <v>-2.3692293279999999</v>
      </c>
      <c r="F137" t="s">
        <v>17</v>
      </c>
      <c r="G137">
        <v>0.71117606700000002</v>
      </c>
      <c r="H137" t="s">
        <v>17</v>
      </c>
      <c r="I137" t="s">
        <v>17</v>
      </c>
      <c r="J137">
        <v>-9.0759673999999999E-2</v>
      </c>
      <c r="K137">
        <v>-1.5729299999999999E-3</v>
      </c>
      <c r="L137">
        <v>6</v>
      </c>
      <c r="M137">
        <v>-995.33972429999994</v>
      </c>
      <c r="N137">
        <v>2002.686506</v>
      </c>
      <c r="O137">
        <v>282.07907829999999</v>
      </c>
      <c r="P137">
        <v>6.5099999999999995E-63</v>
      </c>
    </row>
    <row r="138" spans="1:16" x14ac:dyDescent="0.2">
      <c r="A138">
        <v>123</v>
      </c>
      <c r="B138">
        <v>-8.0222922479999994</v>
      </c>
      <c r="C138" t="s">
        <v>16</v>
      </c>
      <c r="D138" t="s">
        <v>17</v>
      </c>
      <c r="E138">
        <v>-2.7079536420000001</v>
      </c>
      <c r="F138" t="s">
        <v>17</v>
      </c>
      <c r="G138">
        <v>0.79692579500000005</v>
      </c>
      <c r="H138">
        <v>-1.048880657</v>
      </c>
      <c r="I138" t="s">
        <v>16</v>
      </c>
      <c r="J138">
        <v>-0.13359248700000001</v>
      </c>
      <c r="K138" t="s">
        <v>17</v>
      </c>
      <c r="L138">
        <v>7</v>
      </c>
      <c r="M138">
        <v>-994.35649650000005</v>
      </c>
      <c r="N138">
        <v>2002.722403</v>
      </c>
      <c r="O138">
        <v>282.11497589999999</v>
      </c>
      <c r="P138">
        <v>6.3900000000000001E-63</v>
      </c>
    </row>
    <row r="139" spans="1:16" x14ac:dyDescent="0.2">
      <c r="A139">
        <v>107</v>
      </c>
      <c r="B139">
        <v>-8.2112465090000004</v>
      </c>
      <c r="C139" t="s">
        <v>16</v>
      </c>
      <c r="D139" t="s">
        <v>17</v>
      </c>
      <c r="E139">
        <v>-2.7428548579999998</v>
      </c>
      <c r="F139" t="s">
        <v>17</v>
      </c>
      <c r="G139">
        <v>0.78791876800000005</v>
      </c>
      <c r="H139" t="s">
        <v>17</v>
      </c>
      <c r="I139" t="s">
        <v>16</v>
      </c>
      <c r="J139">
        <v>-0.13323870500000001</v>
      </c>
      <c r="K139" t="s">
        <v>17</v>
      </c>
      <c r="L139">
        <v>6</v>
      </c>
      <c r="M139">
        <v>-995.41979219999996</v>
      </c>
      <c r="N139">
        <v>2002.8466410000001</v>
      </c>
      <c r="O139">
        <v>282.239214</v>
      </c>
      <c r="P139">
        <v>6.0100000000000003E-63</v>
      </c>
    </row>
    <row r="140" spans="1:16" x14ac:dyDescent="0.2">
      <c r="A140">
        <v>251</v>
      </c>
      <c r="B140">
        <v>-8.474966384</v>
      </c>
      <c r="C140" t="s">
        <v>16</v>
      </c>
      <c r="D140" t="s">
        <v>17</v>
      </c>
      <c r="E140">
        <v>-2.6799343339999999</v>
      </c>
      <c r="F140" t="s">
        <v>17</v>
      </c>
      <c r="G140">
        <v>0.86939715500000003</v>
      </c>
      <c r="H140">
        <v>-1.061240167</v>
      </c>
      <c r="I140" t="s">
        <v>16</v>
      </c>
      <c r="J140">
        <v>-8.4012175999999994E-2</v>
      </c>
      <c r="K140">
        <v>-1.5574880000000001E-3</v>
      </c>
      <c r="L140">
        <v>8</v>
      </c>
      <c r="M140">
        <v>-993.54366660000005</v>
      </c>
      <c r="N140">
        <v>2003.0994330000001</v>
      </c>
      <c r="O140">
        <v>282.49200560000003</v>
      </c>
      <c r="P140">
        <v>5.2899999999999996E-63</v>
      </c>
    </row>
    <row r="141" spans="1:16" x14ac:dyDescent="0.2">
      <c r="A141">
        <v>235</v>
      </c>
      <c r="B141">
        <v>-8.6600686759999999</v>
      </c>
      <c r="C141" t="s">
        <v>16</v>
      </c>
      <c r="D141" t="s">
        <v>17</v>
      </c>
      <c r="E141">
        <v>-2.7151670029999999</v>
      </c>
      <c r="F141" t="s">
        <v>17</v>
      </c>
      <c r="G141">
        <v>0.85931785400000005</v>
      </c>
      <c r="H141" t="s">
        <v>17</v>
      </c>
      <c r="I141" t="s">
        <v>16</v>
      </c>
      <c r="J141">
        <v>-8.4377465999999998E-2</v>
      </c>
      <c r="K141">
        <v>-1.5356359999999999E-3</v>
      </c>
      <c r="L141">
        <v>7</v>
      </c>
      <c r="M141">
        <v>-994.63264930000003</v>
      </c>
      <c r="N141">
        <v>2003.274709</v>
      </c>
      <c r="O141">
        <v>282.66728139999998</v>
      </c>
      <c r="P141">
        <v>4.8500000000000001E-63</v>
      </c>
    </row>
    <row r="142" spans="1:16" x14ac:dyDescent="0.2">
      <c r="A142">
        <v>156</v>
      </c>
      <c r="B142">
        <v>-7.613296493</v>
      </c>
      <c r="C142" t="s">
        <v>16</v>
      </c>
      <c r="D142">
        <v>0.10764850300000001</v>
      </c>
      <c r="E142">
        <v>-2.146689249</v>
      </c>
      <c r="F142" t="s">
        <v>17</v>
      </c>
      <c r="G142">
        <v>0.73002670700000005</v>
      </c>
      <c r="H142">
        <v>-1.0532836729999999</v>
      </c>
      <c r="I142" t="s">
        <v>17</v>
      </c>
      <c r="J142" t="s">
        <v>17</v>
      </c>
      <c r="K142">
        <v>-2.1919280000000001E-3</v>
      </c>
      <c r="L142">
        <v>7</v>
      </c>
      <c r="M142">
        <v>-994.79265099999998</v>
      </c>
      <c r="N142">
        <v>2003.5947120000001</v>
      </c>
      <c r="O142">
        <v>282.9872848</v>
      </c>
      <c r="P142">
        <v>4.1299999999999999E-63</v>
      </c>
    </row>
    <row r="143" spans="1:16" x14ac:dyDescent="0.2">
      <c r="A143">
        <v>11</v>
      </c>
      <c r="B143">
        <v>-7.4609892069999999</v>
      </c>
      <c r="C143" t="s">
        <v>16</v>
      </c>
      <c r="D143" t="s">
        <v>17</v>
      </c>
      <c r="E143">
        <v>-2.081563177</v>
      </c>
      <c r="F143" t="s">
        <v>17</v>
      </c>
      <c r="G143">
        <v>0.60150066700000004</v>
      </c>
      <c r="H143" t="s">
        <v>17</v>
      </c>
      <c r="I143" t="s">
        <v>17</v>
      </c>
      <c r="J143" t="s">
        <v>17</v>
      </c>
      <c r="K143" t="s">
        <v>17</v>
      </c>
      <c r="L143">
        <v>4</v>
      </c>
      <c r="M143">
        <v>-997.81065330000001</v>
      </c>
      <c r="N143">
        <v>2003.624667</v>
      </c>
      <c r="O143">
        <v>283.01723920000001</v>
      </c>
      <c r="P143">
        <v>4.0700000000000002E-63</v>
      </c>
    </row>
    <row r="144" spans="1:16" x14ac:dyDescent="0.2">
      <c r="A144">
        <v>27</v>
      </c>
      <c r="B144">
        <v>-7.2320523330000004</v>
      </c>
      <c r="C144" t="s">
        <v>16</v>
      </c>
      <c r="D144" t="s">
        <v>17</v>
      </c>
      <c r="E144">
        <v>-2.0411625569999998</v>
      </c>
      <c r="F144" t="s">
        <v>17</v>
      </c>
      <c r="G144">
        <v>0.60483415100000004</v>
      </c>
      <c r="H144">
        <v>-1.011781214</v>
      </c>
      <c r="I144" t="s">
        <v>17</v>
      </c>
      <c r="J144" t="s">
        <v>17</v>
      </c>
      <c r="K144" t="s">
        <v>17</v>
      </c>
      <c r="L144">
        <v>5</v>
      </c>
      <c r="M144">
        <v>-996.82033860000001</v>
      </c>
      <c r="N144">
        <v>2003.6457170000001</v>
      </c>
      <c r="O144">
        <v>283.03829000000002</v>
      </c>
      <c r="P144">
        <v>4.0299999999999998E-63</v>
      </c>
    </row>
    <row r="145" spans="1:16" x14ac:dyDescent="0.2">
      <c r="A145">
        <v>140</v>
      </c>
      <c r="B145">
        <v>-7.8452414859999999</v>
      </c>
      <c r="C145" t="s">
        <v>16</v>
      </c>
      <c r="D145">
        <v>8.7487058000000006E-2</v>
      </c>
      <c r="E145">
        <v>-2.1928569260000002</v>
      </c>
      <c r="F145" t="s">
        <v>17</v>
      </c>
      <c r="G145">
        <v>0.72537699499999997</v>
      </c>
      <c r="H145" t="s">
        <v>17</v>
      </c>
      <c r="I145" t="s">
        <v>17</v>
      </c>
      <c r="J145" t="s">
        <v>17</v>
      </c>
      <c r="K145">
        <v>-2.1695099999999999E-3</v>
      </c>
      <c r="L145">
        <v>6</v>
      </c>
      <c r="M145">
        <v>-995.8610248</v>
      </c>
      <c r="N145">
        <v>2003.7291070000001</v>
      </c>
      <c r="O145">
        <v>283.12167929999998</v>
      </c>
      <c r="P145">
        <v>3.8599999999999999E-63</v>
      </c>
    </row>
    <row r="146" spans="1:16" x14ac:dyDescent="0.2">
      <c r="A146">
        <v>188</v>
      </c>
      <c r="B146">
        <v>-9.0459963499999994</v>
      </c>
      <c r="C146" t="s">
        <v>16</v>
      </c>
      <c r="D146">
        <v>0.12362116400000001</v>
      </c>
      <c r="E146">
        <v>-2.486138709</v>
      </c>
      <c r="F146" t="s">
        <v>17</v>
      </c>
      <c r="G146">
        <v>0.88973024599999995</v>
      </c>
      <c r="H146">
        <v>-1.087966757</v>
      </c>
      <c r="I146" t="s">
        <v>16</v>
      </c>
      <c r="J146" t="s">
        <v>17</v>
      </c>
      <c r="K146">
        <v>-2.0976839999999998E-3</v>
      </c>
      <c r="L146">
        <v>8</v>
      </c>
      <c r="M146">
        <v>-993.92774050000003</v>
      </c>
      <c r="N146">
        <v>2003.867581</v>
      </c>
      <c r="O146">
        <v>283.26015339999998</v>
      </c>
      <c r="P146">
        <v>3.6099999999999998E-63</v>
      </c>
    </row>
    <row r="147" spans="1:16" x14ac:dyDescent="0.2">
      <c r="A147">
        <v>59</v>
      </c>
      <c r="B147">
        <v>-8.7479116329999993</v>
      </c>
      <c r="C147" t="s">
        <v>16</v>
      </c>
      <c r="D147" t="s">
        <v>17</v>
      </c>
      <c r="E147">
        <v>-2.377511138</v>
      </c>
      <c r="F147" t="s">
        <v>17</v>
      </c>
      <c r="G147">
        <v>0.77676883100000005</v>
      </c>
      <c r="H147">
        <v>-1.0413604999999999</v>
      </c>
      <c r="I147" t="s">
        <v>16</v>
      </c>
      <c r="J147" t="s">
        <v>17</v>
      </c>
      <c r="K147" t="s">
        <v>17</v>
      </c>
      <c r="L147">
        <v>6</v>
      </c>
      <c r="M147">
        <v>-995.96354740000004</v>
      </c>
      <c r="N147">
        <v>2003.934152</v>
      </c>
      <c r="O147">
        <v>283.32672439999999</v>
      </c>
      <c r="P147">
        <v>3.4899999999999998E-63</v>
      </c>
    </row>
    <row r="148" spans="1:16" x14ac:dyDescent="0.2">
      <c r="A148">
        <v>43</v>
      </c>
      <c r="B148">
        <v>-8.9330714610000008</v>
      </c>
      <c r="C148" t="s">
        <v>16</v>
      </c>
      <c r="D148" t="s">
        <v>17</v>
      </c>
      <c r="E148">
        <v>-2.4095989420000001</v>
      </c>
      <c r="F148" t="s">
        <v>17</v>
      </c>
      <c r="G148">
        <v>0.76773500299999997</v>
      </c>
      <c r="H148" t="s">
        <v>17</v>
      </c>
      <c r="I148" t="s">
        <v>16</v>
      </c>
      <c r="J148" t="s">
        <v>17</v>
      </c>
      <c r="K148" t="s">
        <v>17</v>
      </c>
      <c r="L148">
        <v>5</v>
      </c>
      <c r="M148">
        <v>-997.01174330000003</v>
      </c>
      <c r="N148">
        <v>2004.0285269999999</v>
      </c>
      <c r="O148">
        <v>283.42109950000003</v>
      </c>
      <c r="P148">
        <v>3.3300000000000001E-63</v>
      </c>
    </row>
    <row r="149" spans="1:16" x14ac:dyDescent="0.2">
      <c r="A149">
        <v>92</v>
      </c>
      <c r="B149">
        <v>-6.6189043989999998</v>
      </c>
      <c r="C149" t="s">
        <v>16</v>
      </c>
      <c r="D149">
        <v>8.0959301999999997E-2</v>
      </c>
      <c r="E149">
        <v>-2.314481062</v>
      </c>
      <c r="F149" t="s">
        <v>17</v>
      </c>
      <c r="G149">
        <v>0.63813220699999995</v>
      </c>
      <c r="H149">
        <v>-1.03852476</v>
      </c>
      <c r="I149" t="s">
        <v>17</v>
      </c>
      <c r="J149">
        <v>-0.13895513500000001</v>
      </c>
      <c r="K149" t="s">
        <v>17</v>
      </c>
      <c r="L149">
        <v>7</v>
      </c>
      <c r="M149">
        <v>-995.04082289999997</v>
      </c>
      <c r="N149">
        <v>2004.091056</v>
      </c>
      <c r="O149">
        <v>283.48362850000001</v>
      </c>
      <c r="P149">
        <v>3.2199999999999998E-63</v>
      </c>
    </row>
    <row r="150" spans="1:16" x14ac:dyDescent="0.2">
      <c r="A150">
        <v>172</v>
      </c>
      <c r="B150">
        <v>-9.2306626049999991</v>
      </c>
      <c r="C150" t="s">
        <v>16</v>
      </c>
      <c r="D150">
        <v>0.102516151</v>
      </c>
      <c r="E150">
        <v>-2.522154977</v>
      </c>
      <c r="F150" t="s">
        <v>17</v>
      </c>
      <c r="G150">
        <v>0.87896059599999998</v>
      </c>
      <c r="H150" t="s">
        <v>17</v>
      </c>
      <c r="I150" t="s">
        <v>16</v>
      </c>
      <c r="J150" t="s">
        <v>17</v>
      </c>
      <c r="K150">
        <v>-2.0789340000000002E-3</v>
      </c>
      <c r="L150">
        <v>7</v>
      </c>
      <c r="M150">
        <v>-995.06616459999998</v>
      </c>
      <c r="N150">
        <v>2004.1417389999999</v>
      </c>
      <c r="O150">
        <v>283.53431189999998</v>
      </c>
      <c r="P150">
        <v>3.1400000000000002E-63</v>
      </c>
    </row>
    <row r="151" spans="1:16" x14ac:dyDescent="0.2">
      <c r="A151">
        <v>76</v>
      </c>
      <c r="B151">
        <v>-6.8505241879999996</v>
      </c>
      <c r="C151" t="s">
        <v>16</v>
      </c>
      <c r="D151">
        <v>6.0804394999999997E-2</v>
      </c>
      <c r="E151">
        <v>-2.364487692</v>
      </c>
      <c r="F151" t="s">
        <v>17</v>
      </c>
      <c r="G151">
        <v>0.63461676099999997</v>
      </c>
      <c r="H151" t="s">
        <v>17</v>
      </c>
      <c r="I151" t="s">
        <v>17</v>
      </c>
      <c r="J151">
        <v>-0.13867563899999999</v>
      </c>
      <c r="K151" t="s">
        <v>17</v>
      </c>
      <c r="L151">
        <v>6</v>
      </c>
      <c r="M151">
        <v>-996.07873080000002</v>
      </c>
      <c r="N151">
        <v>2004.1645189999999</v>
      </c>
      <c r="O151">
        <v>283.5570912</v>
      </c>
      <c r="P151">
        <v>3.1100000000000001E-63</v>
      </c>
    </row>
    <row r="152" spans="1:16" x14ac:dyDescent="0.2">
      <c r="A152">
        <v>220</v>
      </c>
      <c r="B152">
        <v>-7.1098456790000002</v>
      </c>
      <c r="C152" t="s">
        <v>16</v>
      </c>
      <c r="D152">
        <v>8.9812402E-2</v>
      </c>
      <c r="E152">
        <v>-2.3028526</v>
      </c>
      <c r="F152" t="s">
        <v>17</v>
      </c>
      <c r="G152">
        <v>0.71617756899999996</v>
      </c>
      <c r="H152">
        <v>-1.0508270230000001</v>
      </c>
      <c r="I152" t="s">
        <v>17</v>
      </c>
      <c r="J152">
        <v>-8.8127653E-2</v>
      </c>
      <c r="K152">
        <v>-1.6084109999999999E-3</v>
      </c>
      <c r="L152">
        <v>8</v>
      </c>
      <c r="M152">
        <v>-994.22691429999998</v>
      </c>
      <c r="N152">
        <v>2004.4659280000001</v>
      </c>
      <c r="O152">
        <v>283.85850099999999</v>
      </c>
      <c r="P152">
        <v>2.6700000000000001E-63</v>
      </c>
    </row>
    <row r="153" spans="1:16" x14ac:dyDescent="0.2">
      <c r="A153">
        <v>124</v>
      </c>
      <c r="B153">
        <v>-8.0681569179999997</v>
      </c>
      <c r="C153" t="s">
        <v>16</v>
      </c>
      <c r="D153">
        <v>9.5014468000000005E-2</v>
      </c>
      <c r="E153">
        <v>-2.6896019920000001</v>
      </c>
      <c r="F153" t="s">
        <v>17</v>
      </c>
      <c r="G153">
        <v>0.79920691399999999</v>
      </c>
      <c r="H153">
        <v>-1.0693697</v>
      </c>
      <c r="I153" t="s">
        <v>16</v>
      </c>
      <c r="J153">
        <v>-0.13100630599999999</v>
      </c>
      <c r="K153" t="s">
        <v>17</v>
      </c>
      <c r="L153">
        <v>8</v>
      </c>
      <c r="M153">
        <v>-994.2645248</v>
      </c>
      <c r="N153">
        <v>2004.5411489999999</v>
      </c>
      <c r="O153">
        <v>283.93372199999999</v>
      </c>
      <c r="P153">
        <v>2.57E-63</v>
      </c>
    </row>
    <row r="154" spans="1:16" x14ac:dyDescent="0.2">
      <c r="A154">
        <v>204</v>
      </c>
      <c r="B154">
        <v>-7.3375956410000001</v>
      </c>
      <c r="C154" t="s">
        <v>16</v>
      </c>
      <c r="D154">
        <v>6.9525449000000003E-2</v>
      </c>
      <c r="E154">
        <v>-2.3530180189999998</v>
      </c>
      <c r="F154" t="s">
        <v>17</v>
      </c>
      <c r="G154">
        <v>0.71149692600000003</v>
      </c>
      <c r="H154" t="s">
        <v>17</v>
      </c>
      <c r="I154" t="s">
        <v>17</v>
      </c>
      <c r="J154">
        <v>-8.8639609999999994E-2</v>
      </c>
      <c r="K154">
        <v>-1.5830309999999999E-3</v>
      </c>
      <c r="L154">
        <v>7</v>
      </c>
      <c r="M154">
        <v>-995.29019340000002</v>
      </c>
      <c r="N154">
        <v>2004.5897970000001</v>
      </c>
      <c r="O154">
        <v>283.9823695</v>
      </c>
      <c r="P154">
        <v>2.5099999999999998E-63</v>
      </c>
    </row>
    <row r="155" spans="1:16" x14ac:dyDescent="0.2">
      <c r="A155">
        <v>108</v>
      </c>
      <c r="B155">
        <v>-8.2498814710000001</v>
      </c>
      <c r="C155" t="s">
        <v>16</v>
      </c>
      <c r="D155">
        <v>7.4074216999999998E-2</v>
      </c>
      <c r="E155">
        <v>-2.7287838770000001</v>
      </c>
      <c r="F155" t="s">
        <v>17</v>
      </c>
      <c r="G155">
        <v>0.78952176200000002</v>
      </c>
      <c r="H155" t="s">
        <v>17</v>
      </c>
      <c r="I155" t="s">
        <v>16</v>
      </c>
      <c r="J155">
        <v>-0.13118495899999999</v>
      </c>
      <c r="K155" t="s">
        <v>17</v>
      </c>
      <c r="L155">
        <v>7</v>
      </c>
      <c r="M155">
        <v>-995.36374890000002</v>
      </c>
      <c r="N155">
        <v>2004.7369080000001</v>
      </c>
      <c r="O155">
        <v>284.12948069999999</v>
      </c>
      <c r="P155">
        <v>2.3300000000000001E-63</v>
      </c>
    </row>
    <row r="156" spans="1:16" x14ac:dyDescent="0.2">
      <c r="A156">
        <v>153</v>
      </c>
      <c r="B156">
        <v>-8.3635187379999998</v>
      </c>
      <c r="C156" t="s">
        <v>16</v>
      </c>
      <c r="D156" t="s">
        <v>17</v>
      </c>
      <c r="E156" t="s">
        <v>17</v>
      </c>
      <c r="F156" t="s">
        <v>17</v>
      </c>
      <c r="G156">
        <v>0.74862944799999998</v>
      </c>
      <c r="H156">
        <v>-1.077294668</v>
      </c>
      <c r="I156" t="s">
        <v>17</v>
      </c>
      <c r="J156" t="s">
        <v>17</v>
      </c>
      <c r="K156">
        <v>-2.040624E-3</v>
      </c>
      <c r="L156">
        <v>5</v>
      </c>
      <c r="M156">
        <v>-997.39917430000003</v>
      </c>
      <c r="N156">
        <v>2004.8033889999999</v>
      </c>
      <c r="O156">
        <v>284.19596150000001</v>
      </c>
      <c r="P156">
        <v>2.2599999999999999E-63</v>
      </c>
    </row>
    <row r="157" spans="1:16" x14ac:dyDescent="0.2">
      <c r="A157">
        <v>252</v>
      </c>
      <c r="B157">
        <v>-8.5302985230000008</v>
      </c>
      <c r="C157" t="s">
        <v>16</v>
      </c>
      <c r="D157">
        <v>0.10523004900000001</v>
      </c>
      <c r="E157">
        <v>-2.6593481489999999</v>
      </c>
      <c r="F157" t="s">
        <v>17</v>
      </c>
      <c r="G157">
        <v>0.87259555799999999</v>
      </c>
      <c r="H157">
        <v>-1.0838258430000001</v>
      </c>
      <c r="I157" t="s">
        <v>16</v>
      </c>
      <c r="J157">
        <v>-8.0608131999999999E-2</v>
      </c>
      <c r="K157">
        <v>-1.5727339999999999E-3</v>
      </c>
      <c r="L157">
        <v>9</v>
      </c>
      <c r="M157">
        <v>-993.43128579999996</v>
      </c>
      <c r="N157">
        <v>2004.877698</v>
      </c>
      <c r="O157">
        <v>284.27027020000003</v>
      </c>
      <c r="P157">
        <v>2.1800000000000001E-63</v>
      </c>
    </row>
    <row r="158" spans="1:16" x14ac:dyDescent="0.2">
      <c r="A158">
        <v>137</v>
      </c>
      <c r="B158">
        <v>-8.6271657160000004</v>
      </c>
      <c r="C158" t="s">
        <v>16</v>
      </c>
      <c r="D158" t="s">
        <v>17</v>
      </c>
      <c r="E158" t="s">
        <v>17</v>
      </c>
      <c r="F158" t="s">
        <v>17</v>
      </c>
      <c r="G158">
        <v>0.745257799</v>
      </c>
      <c r="H158" t="s">
        <v>17</v>
      </c>
      <c r="I158" t="s">
        <v>17</v>
      </c>
      <c r="J158" t="s">
        <v>17</v>
      </c>
      <c r="K158">
        <v>-2.0147899999999998E-3</v>
      </c>
      <c r="L158">
        <v>4</v>
      </c>
      <c r="M158">
        <v>-998.52254540000001</v>
      </c>
      <c r="N158">
        <v>2005.0484510000001</v>
      </c>
      <c r="O158">
        <v>284.44102329999998</v>
      </c>
      <c r="P158">
        <v>2.0000000000000001E-63</v>
      </c>
    </row>
    <row r="159" spans="1:16" x14ac:dyDescent="0.2">
      <c r="A159">
        <v>89</v>
      </c>
      <c r="B159">
        <v>-7.4601305379999996</v>
      </c>
      <c r="C159" t="s">
        <v>16</v>
      </c>
      <c r="D159" t="s">
        <v>17</v>
      </c>
      <c r="E159" t="s">
        <v>17</v>
      </c>
      <c r="F159" t="s">
        <v>17</v>
      </c>
      <c r="G159">
        <v>0.66079414999999997</v>
      </c>
      <c r="H159">
        <v>-1.0680620869999999</v>
      </c>
      <c r="I159" t="s">
        <v>17</v>
      </c>
      <c r="J159">
        <v>-0.12987323000000001</v>
      </c>
      <c r="K159" t="s">
        <v>17</v>
      </c>
      <c r="L159">
        <v>5</v>
      </c>
      <c r="M159">
        <v>-997.52863920000004</v>
      </c>
      <c r="N159">
        <v>2005.0623189999999</v>
      </c>
      <c r="O159">
        <v>284.45489140000001</v>
      </c>
      <c r="P159">
        <v>1.98E-63</v>
      </c>
    </row>
    <row r="160" spans="1:16" x14ac:dyDescent="0.2">
      <c r="A160">
        <v>236</v>
      </c>
      <c r="B160">
        <v>-8.7075332379999999</v>
      </c>
      <c r="C160" t="s">
        <v>16</v>
      </c>
      <c r="D160">
        <v>8.4007029999999996E-2</v>
      </c>
      <c r="E160">
        <v>-2.698984947</v>
      </c>
      <c r="F160" t="s">
        <v>17</v>
      </c>
      <c r="G160">
        <v>0.86167740999999998</v>
      </c>
      <c r="H160" t="s">
        <v>17</v>
      </c>
      <c r="I160" t="s">
        <v>16</v>
      </c>
      <c r="J160">
        <v>-8.1623642999999996E-2</v>
      </c>
      <c r="K160">
        <v>-1.547671E-3</v>
      </c>
      <c r="L160">
        <v>8</v>
      </c>
      <c r="M160">
        <v>-994.5608575</v>
      </c>
      <c r="N160">
        <v>2005.1338149999999</v>
      </c>
      <c r="O160">
        <v>284.5263875</v>
      </c>
      <c r="P160">
        <v>1.91E-63</v>
      </c>
    </row>
    <row r="161" spans="1:16" x14ac:dyDescent="0.2">
      <c r="A161">
        <v>73</v>
      </c>
      <c r="B161">
        <v>-7.7285105590000001</v>
      </c>
      <c r="C161" t="s">
        <v>16</v>
      </c>
      <c r="D161" t="s">
        <v>17</v>
      </c>
      <c r="E161" t="s">
        <v>17</v>
      </c>
      <c r="F161" t="s">
        <v>17</v>
      </c>
      <c r="G161">
        <v>0.65855148900000005</v>
      </c>
      <c r="H161" t="s">
        <v>17</v>
      </c>
      <c r="I161" t="s">
        <v>17</v>
      </c>
      <c r="J161">
        <v>-0.12900034499999999</v>
      </c>
      <c r="K161" t="s">
        <v>17</v>
      </c>
      <c r="L161">
        <v>4</v>
      </c>
      <c r="M161">
        <v>-998.63191559999996</v>
      </c>
      <c r="N161">
        <v>2005.2671909999999</v>
      </c>
      <c r="O161">
        <v>284.65976360000002</v>
      </c>
      <c r="P161">
        <v>1.7900000000000001E-63</v>
      </c>
    </row>
    <row r="162" spans="1:16" x14ac:dyDescent="0.2">
      <c r="A162">
        <v>28</v>
      </c>
      <c r="B162">
        <v>-7.2436747690000001</v>
      </c>
      <c r="C162" t="s">
        <v>16</v>
      </c>
      <c r="D162">
        <v>0.107287836</v>
      </c>
      <c r="E162">
        <v>-2.020908704</v>
      </c>
      <c r="F162" t="s">
        <v>17</v>
      </c>
      <c r="G162">
        <v>0.60497509000000005</v>
      </c>
      <c r="H162">
        <v>-1.0346576670000001</v>
      </c>
      <c r="I162" t="s">
        <v>17</v>
      </c>
      <c r="J162" t="s">
        <v>17</v>
      </c>
      <c r="K162" t="s">
        <v>17</v>
      </c>
      <c r="L162">
        <v>6</v>
      </c>
      <c r="M162">
        <v>-996.70324619999997</v>
      </c>
      <c r="N162">
        <v>2005.4135490000001</v>
      </c>
      <c r="O162">
        <v>284.80612189999999</v>
      </c>
      <c r="P162">
        <v>1.6599999999999999E-63</v>
      </c>
    </row>
    <row r="163" spans="1:16" x14ac:dyDescent="0.2">
      <c r="A163">
        <v>12</v>
      </c>
      <c r="B163">
        <v>-7.4740272140000004</v>
      </c>
      <c r="C163" t="s">
        <v>16</v>
      </c>
      <c r="D163">
        <v>8.7181565000000003E-2</v>
      </c>
      <c r="E163">
        <v>-2.0654361080000001</v>
      </c>
      <c r="F163" t="s">
        <v>17</v>
      </c>
      <c r="G163">
        <v>0.60146160400000004</v>
      </c>
      <c r="H163" t="s">
        <v>17</v>
      </c>
      <c r="I163" t="s">
        <v>17</v>
      </c>
      <c r="J163" t="s">
        <v>17</v>
      </c>
      <c r="K163" t="s">
        <v>17</v>
      </c>
      <c r="L163">
        <v>5</v>
      </c>
      <c r="M163">
        <v>-997.73312929999997</v>
      </c>
      <c r="N163">
        <v>2005.471299</v>
      </c>
      <c r="O163">
        <v>284.86387150000002</v>
      </c>
      <c r="P163">
        <v>1.6200000000000001E-63</v>
      </c>
    </row>
    <row r="164" spans="1:16" x14ac:dyDescent="0.2">
      <c r="A164">
        <v>60</v>
      </c>
      <c r="B164">
        <v>-8.7850427240000002</v>
      </c>
      <c r="C164" t="s">
        <v>16</v>
      </c>
      <c r="D164">
        <v>0.122606453</v>
      </c>
      <c r="E164">
        <v>-2.3601394259999999</v>
      </c>
      <c r="F164" t="s">
        <v>17</v>
      </c>
      <c r="G164">
        <v>0.779625295</v>
      </c>
      <c r="H164">
        <v>-1.0676486599999999</v>
      </c>
      <c r="I164" t="s">
        <v>16</v>
      </c>
      <c r="J164" t="s">
        <v>17</v>
      </c>
      <c r="K164" t="s">
        <v>17</v>
      </c>
      <c r="L164">
        <v>7</v>
      </c>
      <c r="M164">
        <v>-995.8115841</v>
      </c>
      <c r="N164">
        <v>2005.632578</v>
      </c>
      <c r="O164">
        <v>285.02515090000003</v>
      </c>
      <c r="P164">
        <v>1.4899999999999999E-63</v>
      </c>
    </row>
    <row r="165" spans="1:16" x14ac:dyDescent="0.2">
      <c r="A165">
        <v>217</v>
      </c>
      <c r="B165">
        <v>-7.9075514719999997</v>
      </c>
      <c r="C165" t="s">
        <v>16</v>
      </c>
      <c r="D165" t="s">
        <v>17</v>
      </c>
      <c r="E165" t="s">
        <v>17</v>
      </c>
      <c r="F165" t="s">
        <v>17</v>
      </c>
      <c r="G165">
        <v>0.73305427899999998</v>
      </c>
      <c r="H165">
        <v>-1.0794716639999999</v>
      </c>
      <c r="I165" t="s">
        <v>17</v>
      </c>
      <c r="J165">
        <v>-8.4377332999999999E-2</v>
      </c>
      <c r="K165">
        <v>-1.467297E-3</v>
      </c>
      <c r="L165">
        <v>6</v>
      </c>
      <c r="M165">
        <v>-996.89470949999998</v>
      </c>
      <c r="N165">
        <v>2005.796476</v>
      </c>
      <c r="O165">
        <v>285.1890487</v>
      </c>
      <c r="P165">
        <v>1.37E-63</v>
      </c>
    </row>
    <row r="166" spans="1:16" x14ac:dyDescent="0.2">
      <c r="A166">
        <v>44</v>
      </c>
      <c r="B166">
        <v>-8.9675118269999992</v>
      </c>
      <c r="C166" t="s">
        <v>16</v>
      </c>
      <c r="D166">
        <v>0.101657872</v>
      </c>
      <c r="E166">
        <v>-2.3955946259999998</v>
      </c>
      <c r="F166" t="s">
        <v>17</v>
      </c>
      <c r="G166">
        <v>0.76986480700000004</v>
      </c>
      <c r="H166" t="s">
        <v>17</v>
      </c>
      <c r="I166" t="s">
        <v>16</v>
      </c>
      <c r="J166" t="s">
        <v>17</v>
      </c>
      <c r="K166" t="s">
        <v>17</v>
      </c>
      <c r="L166">
        <v>6</v>
      </c>
      <c r="M166">
        <v>-996.90702409999994</v>
      </c>
      <c r="N166">
        <v>2005.821105</v>
      </c>
      <c r="O166">
        <v>285.21367789999999</v>
      </c>
      <c r="P166">
        <v>1.36E-63</v>
      </c>
    </row>
    <row r="167" spans="1:16" x14ac:dyDescent="0.2">
      <c r="A167">
        <v>25</v>
      </c>
      <c r="B167">
        <v>-7.987475517</v>
      </c>
      <c r="C167" t="s">
        <v>16</v>
      </c>
      <c r="D167" t="s">
        <v>17</v>
      </c>
      <c r="E167" t="s">
        <v>17</v>
      </c>
      <c r="F167" t="s">
        <v>17</v>
      </c>
      <c r="G167">
        <v>0.63207187099999995</v>
      </c>
      <c r="H167">
        <v>-1.055759466</v>
      </c>
      <c r="I167" t="s">
        <v>17</v>
      </c>
      <c r="J167" t="s">
        <v>17</v>
      </c>
      <c r="K167" t="s">
        <v>17</v>
      </c>
      <c r="L167">
        <v>4</v>
      </c>
      <c r="M167">
        <v>-998.95777050000004</v>
      </c>
      <c r="N167">
        <v>2005.918901</v>
      </c>
      <c r="O167">
        <v>285.31147349999998</v>
      </c>
      <c r="P167">
        <v>1.2900000000000001E-63</v>
      </c>
    </row>
    <row r="168" spans="1:16" x14ac:dyDescent="0.2">
      <c r="A168">
        <v>201</v>
      </c>
      <c r="B168">
        <v>-8.1721324249999991</v>
      </c>
      <c r="C168" t="s">
        <v>16</v>
      </c>
      <c r="D168" t="s">
        <v>17</v>
      </c>
      <c r="E168" t="s">
        <v>17</v>
      </c>
      <c r="F168" t="s">
        <v>17</v>
      </c>
      <c r="G168">
        <v>0.72968198500000003</v>
      </c>
      <c r="H168" t="s">
        <v>17</v>
      </c>
      <c r="I168" t="s">
        <v>17</v>
      </c>
      <c r="J168">
        <v>-8.4300555999999999E-2</v>
      </c>
      <c r="K168">
        <v>-1.4418689999999999E-3</v>
      </c>
      <c r="L168">
        <v>5</v>
      </c>
      <c r="M168">
        <v>-998.02219100000002</v>
      </c>
      <c r="N168">
        <v>2006.049422</v>
      </c>
      <c r="O168">
        <v>285.4419949</v>
      </c>
      <c r="P168">
        <v>1.21E-63</v>
      </c>
    </row>
    <row r="169" spans="1:16" x14ac:dyDescent="0.2">
      <c r="A169">
        <v>9</v>
      </c>
      <c r="B169">
        <v>-8.2483559119999992</v>
      </c>
      <c r="C169" t="s">
        <v>16</v>
      </c>
      <c r="D169" t="s">
        <v>17</v>
      </c>
      <c r="E169" t="s">
        <v>17</v>
      </c>
      <c r="F169" t="s">
        <v>17</v>
      </c>
      <c r="G169">
        <v>0.62994180899999996</v>
      </c>
      <c r="H169" t="s">
        <v>17</v>
      </c>
      <c r="I169" t="s">
        <v>17</v>
      </c>
      <c r="J169" t="s">
        <v>17</v>
      </c>
      <c r="K169" t="s">
        <v>17</v>
      </c>
      <c r="L169">
        <v>3</v>
      </c>
      <c r="M169">
        <v>-1000.036161</v>
      </c>
      <c r="N169">
        <v>2006.074337</v>
      </c>
      <c r="O169">
        <v>285.46690999999998</v>
      </c>
      <c r="P169">
        <v>1.2E-63</v>
      </c>
    </row>
    <row r="170" spans="1:16" x14ac:dyDescent="0.2">
      <c r="A170">
        <v>185</v>
      </c>
      <c r="B170">
        <v>-9.1145159430000007</v>
      </c>
      <c r="C170" t="s">
        <v>16</v>
      </c>
      <c r="D170" t="s">
        <v>17</v>
      </c>
      <c r="E170" t="s">
        <v>17</v>
      </c>
      <c r="F170" t="s">
        <v>17</v>
      </c>
      <c r="G170">
        <v>0.82701887100000004</v>
      </c>
      <c r="H170">
        <v>-1.0954371439999999</v>
      </c>
      <c r="I170" t="s">
        <v>16</v>
      </c>
      <c r="J170" t="s">
        <v>17</v>
      </c>
      <c r="K170">
        <v>-1.981806E-3</v>
      </c>
      <c r="L170">
        <v>6</v>
      </c>
      <c r="M170">
        <v>-997.19916369999999</v>
      </c>
      <c r="N170">
        <v>2006.4053839999999</v>
      </c>
      <c r="O170">
        <v>285.797957</v>
      </c>
      <c r="P170">
        <v>1.01E-63</v>
      </c>
    </row>
    <row r="171" spans="1:16" x14ac:dyDescent="0.2">
      <c r="A171">
        <v>154</v>
      </c>
      <c r="B171">
        <v>-8.3637461510000009</v>
      </c>
      <c r="C171" t="s">
        <v>16</v>
      </c>
      <c r="D171">
        <v>0.123979985</v>
      </c>
      <c r="E171" t="s">
        <v>17</v>
      </c>
      <c r="F171" t="s">
        <v>17</v>
      </c>
      <c r="G171">
        <v>0.74766645499999995</v>
      </c>
      <c r="H171">
        <v>-1.1033832290000001</v>
      </c>
      <c r="I171" t="s">
        <v>17</v>
      </c>
      <c r="J171" t="s">
        <v>17</v>
      </c>
      <c r="K171">
        <v>-2.0347049999999999E-3</v>
      </c>
      <c r="L171">
        <v>6</v>
      </c>
      <c r="M171">
        <v>-997.24365130000001</v>
      </c>
      <c r="N171">
        <v>2006.4943599999999</v>
      </c>
      <c r="O171">
        <v>285.88693219999999</v>
      </c>
      <c r="P171">
        <v>9.6899999999999998E-64</v>
      </c>
    </row>
    <row r="172" spans="1:16" x14ac:dyDescent="0.2">
      <c r="A172">
        <v>169</v>
      </c>
      <c r="B172">
        <v>-9.3149119169999999</v>
      </c>
      <c r="C172" t="s">
        <v>16</v>
      </c>
      <c r="D172" t="s">
        <v>17</v>
      </c>
      <c r="E172" t="s">
        <v>17</v>
      </c>
      <c r="F172" t="s">
        <v>17</v>
      </c>
      <c r="G172">
        <v>0.81662887399999995</v>
      </c>
      <c r="H172" t="s">
        <v>17</v>
      </c>
      <c r="I172" t="s">
        <v>16</v>
      </c>
      <c r="J172" t="s">
        <v>17</v>
      </c>
      <c r="K172">
        <v>-1.9613370000000001E-3</v>
      </c>
      <c r="L172">
        <v>5</v>
      </c>
      <c r="M172">
        <v>-998.35867069999995</v>
      </c>
      <c r="N172">
        <v>2006.7223819999999</v>
      </c>
      <c r="O172">
        <v>286.1149542</v>
      </c>
      <c r="P172">
        <v>8.6500000000000006E-64</v>
      </c>
    </row>
    <row r="173" spans="1:16" x14ac:dyDescent="0.2">
      <c r="A173">
        <v>121</v>
      </c>
      <c r="B173">
        <v>-8.1808366649999993</v>
      </c>
      <c r="C173" t="s">
        <v>16</v>
      </c>
      <c r="D173" t="s">
        <v>17</v>
      </c>
      <c r="E173" t="s">
        <v>17</v>
      </c>
      <c r="F173" t="s">
        <v>17</v>
      </c>
      <c r="G173">
        <v>0.73478609399999995</v>
      </c>
      <c r="H173">
        <v>-1.0836002119999999</v>
      </c>
      <c r="I173" t="s">
        <v>16</v>
      </c>
      <c r="J173">
        <v>-0.124711556</v>
      </c>
      <c r="K173" t="s">
        <v>17</v>
      </c>
      <c r="L173">
        <v>6</v>
      </c>
      <c r="M173">
        <v>-997.36918779999996</v>
      </c>
      <c r="N173">
        <v>2006.745433</v>
      </c>
      <c r="O173">
        <v>286.13800520000001</v>
      </c>
      <c r="P173">
        <v>8.5499999999999997E-64</v>
      </c>
    </row>
    <row r="174" spans="1:16" x14ac:dyDescent="0.2">
      <c r="A174">
        <v>138</v>
      </c>
      <c r="B174">
        <v>-8.6316170260000007</v>
      </c>
      <c r="C174" t="s">
        <v>16</v>
      </c>
      <c r="D174">
        <v>0.10277356999999999</v>
      </c>
      <c r="E174" t="s">
        <v>17</v>
      </c>
      <c r="F174" t="s">
        <v>17</v>
      </c>
      <c r="G174">
        <v>0.74426928699999995</v>
      </c>
      <c r="H174" t="s">
        <v>17</v>
      </c>
      <c r="I174" t="s">
        <v>17</v>
      </c>
      <c r="J174" t="s">
        <v>17</v>
      </c>
      <c r="K174">
        <v>-2.0092109999999999E-3</v>
      </c>
      <c r="L174">
        <v>5</v>
      </c>
      <c r="M174">
        <v>-998.41546659999995</v>
      </c>
      <c r="N174">
        <v>2006.8359740000001</v>
      </c>
      <c r="O174">
        <v>286.22854619999998</v>
      </c>
      <c r="P174">
        <v>8.1699999999999997E-64</v>
      </c>
    </row>
    <row r="175" spans="1:16" x14ac:dyDescent="0.2">
      <c r="A175">
        <v>90</v>
      </c>
      <c r="B175">
        <v>-7.4743525650000002</v>
      </c>
      <c r="C175" t="s">
        <v>16</v>
      </c>
      <c r="D175">
        <v>9.9559061000000004E-2</v>
      </c>
      <c r="E175" t="s">
        <v>17</v>
      </c>
      <c r="F175" t="s">
        <v>17</v>
      </c>
      <c r="G175">
        <v>0.66020580200000001</v>
      </c>
      <c r="H175">
        <v>-1.0891851020000001</v>
      </c>
      <c r="I175" t="s">
        <v>17</v>
      </c>
      <c r="J175">
        <v>-0.127440046</v>
      </c>
      <c r="K175" t="s">
        <v>17</v>
      </c>
      <c r="L175">
        <v>6</v>
      </c>
      <c r="M175">
        <v>-997.42791</v>
      </c>
      <c r="N175">
        <v>2006.862877</v>
      </c>
      <c r="O175">
        <v>286.25544969999999</v>
      </c>
      <c r="P175">
        <v>8.0600000000000005E-64</v>
      </c>
    </row>
    <row r="176" spans="1:16" x14ac:dyDescent="0.2">
      <c r="A176">
        <v>105</v>
      </c>
      <c r="B176">
        <v>-8.3825977649999999</v>
      </c>
      <c r="C176" t="s">
        <v>16</v>
      </c>
      <c r="D176" t="s">
        <v>17</v>
      </c>
      <c r="E176" t="s">
        <v>17</v>
      </c>
      <c r="F176" t="s">
        <v>17</v>
      </c>
      <c r="G176">
        <v>0.725385897</v>
      </c>
      <c r="H176" t="s">
        <v>17</v>
      </c>
      <c r="I176" t="s">
        <v>16</v>
      </c>
      <c r="J176">
        <v>-0.124394323</v>
      </c>
      <c r="K176" t="s">
        <v>17</v>
      </c>
      <c r="L176">
        <v>5</v>
      </c>
      <c r="M176">
        <v>-998.50306309999996</v>
      </c>
      <c r="N176">
        <v>2007.0111669999999</v>
      </c>
      <c r="O176">
        <v>286.4037391</v>
      </c>
      <c r="P176">
        <v>7.4899999999999998E-64</v>
      </c>
    </row>
    <row r="177" spans="1:16" x14ac:dyDescent="0.2">
      <c r="A177">
        <v>74</v>
      </c>
      <c r="B177">
        <v>-7.7432773949999998</v>
      </c>
      <c r="C177" t="s">
        <v>16</v>
      </c>
      <c r="D177">
        <v>7.8519378000000001E-2</v>
      </c>
      <c r="E177" t="s">
        <v>17</v>
      </c>
      <c r="F177" t="s">
        <v>17</v>
      </c>
      <c r="G177">
        <v>0.65794741199999995</v>
      </c>
      <c r="H177" t="s">
        <v>17</v>
      </c>
      <c r="I177" t="s">
        <v>17</v>
      </c>
      <c r="J177">
        <v>-0.12703046200000001</v>
      </c>
      <c r="K177" t="s">
        <v>17</v>
      </c>
      <c r="L177">
        <v>5</v>
      </c>
      <c r="M177">
        <v>-998.5691243</v>
      </c>
      <c r="N177">
        <v>2007.1432890000001</v>
      </c>
      <c r="O177">
        <v>286.53586150000001</v>
      </c>
      <c r="P177">
        <v>7.0100000000000003E-64</v>
      </c>
    </row>
    <row r="178" spans="1:16" x14ac:dyDescent="0.2">
      <c r="A178">
        <v>57</v>
      </c>
      <c r="B178">
        <v>-8.8731177819999996</v>
      </c>
      <c r="C178" t="s">
        <v>16</v>
      </c>
      <c r="D178" t="s">
        <v>17</v>
      </c>
      <c r="E178" t="s">
        <v>17</v>
      </c>
      <c r="F178" t="s">
        <v>17</v>
      </c>
      <c r="G178">
        <v>0.72705995499999998</v>
      </c>
      <c r="H178">
        <v>-1.0752864680000001</v>
      </c>
      <c r="I178" t="s">
        <v>16</v>
      </c>
      <c r="J178" t="s">
        <v>17</v>
      </c>
      <c r="K178" t="s">
        <v>17</v>
      </c>
      <c r="L178">
        <v>5</v>
      </c>
      <c r="M178">
        <v>-998.70680349999998</v>
      </c>
      <c r="N178">
        <v>2007.418647</v>
      </c>
      <c r="O178">
        <v>286.81121999999999</v>
      </c>
      <c r="P178">
        <v>6.1100000000000007E-64</v>
      </c>
    </row>
    <row r="179" spans="1:16" x14ac:dyDescent="0.2">
      <c r="A179">
        <v>249</v>
      </c>
      <c r="B179">
        <v>-8.5971779099999992</v>
      </c>
      <c r="C179" t="s">
        <v>16</v>
      </c>
      <c r="D179" t="s">
        <v>17</v>
      </c>
      <c r="E179" t="s">
        <v>17</v>
      </c>
      <c r="F179" t="s">
        <v>17</v>
      </c>
      <c r="G179">
        <v>0.80341585800000004</v>
      </c>
      <c r="H179">
        <v>-1.0953479509999999</v>
      </c>
      <c r="I179" t="s">
        <v>16</v>
      </c>
      <c r="J179">
        <v>-7.9936554000000007E-2</v>
      </c>
      <c r="K179">
        <v>-1.44593E-3</v>
      </c>
      <c r="L179">
        <v>7</v>
      </c>
      <c r="M179">
        <v>-996.73924769999996</v>
      </c>
      <c r="N179">
        <v>2007.4879060000001</v>
      </c>
      <c r="O179">
        <v>286.88047820000003</v>
      </c>
      <c r="P179">
        <v>5.8999999999999999E-64</v>
      </c>
    </row>
    <row r="180" spans="1:16" x14ac:dyDescent="0.2">
      <c r="A180">
        <v>218</v>
      </c>
      <c r="B180">
        <v>-7.927532222</v>
      </c>
      <c r="C180" t="s">
        <v>16</v>
      </c>
      <c r="D180">
        <v>0.108258614</v>
      </c>
      <c r="E180" t="s">
        <v>17</v>
      </c>
      <c r="F180" t="s">
        <v>17</v>
      </c>
      <c r="G180">
        <v>0.73313825099999996</v>
      </c>
      <c r="H180">
        <v>-1.1023434569999999</v>
      </c>
      <c r="I180" t="s">
        <v>17</v>
      </c>
      <c r="J180">
        <v>-8.1173068000000001E-2</v>
      </c>
      <c r="K180">
        <v>-1.4842410000000001E-3</v>
      </c>
      <c r="L180">
        <v>7</v>
      </c>
      <c r="M180">
        <v>-996.77598569999998</v>
      </c>
      <c r="N180">
        <v>2007.5613820000001</v>
      </c>
      <c r="O180">
        <v>286.9539542</v>
      </c>
      <c r="P180">
        <v>5.6899999999999999E-64</v>
      </c>
    </row>
    <row r="181" spans="1:16" x14ac:dyDescent="0.2">
      <c r="A181">
        <v>26</v>
      </c>
      <c r="B181">
        <v>-7.9885094380000004</v>
      </c>
      <c r="C181" t="s">
        <v>16</v>
      </c>
      <c r="D181">
        <v>0.122200102</v>
      </c>
      <c r="E181" t="s">
        <v>17</v>
      </c>
      <c r="F181" t="s">
        <v>17</v>
      </c>
      <c r="G181">
        <v>0.63145225100000002</v>
      </c>
      <c r="H181">
        <v>-1.0816553520000001</v>
      </c>
      <c r="I181" t="s">
        <v>17</v>
      </c>
      <c r="J181" t="s">
        <v>17</v>
      </c>
      <c r="K181" t="s">
        <v>17</v>
      </c>
      <c r="L181">
        <v>5</v>
      </c>
      <c r="M181">
        <v>-998.80697829999997</v>
      </c>
      <c r="N181">
        <v>2007.618997</v>
      </c>
      <c r="O181">
        <v>287.01156950000001</v>
      </c>
      <c r="P181">
        <v>5.5199999999999999E-64</v>
      </c>
    </row>
    <row r="182" spans="1:16" x14ac:dyDescent="0.2">
      <c r="A182">
        <v>41</v>
      </c>
      <c r="B182">
        <v>-9.0710502230000003</v>
      </c>
      <c r="C182" t="s">
        <v>16</v>
      </c>
      <c r="D182" t="s">
        <v>17</v>
      </c>
      <c r="E182" t="s">
        <v>17</v>
      </c>
      <c r="F182" t="s">
        <v>17</v>
      </c>
      <c r="G182">
        <v>0.71770305300000004</v>
      </c>
      <c r="H182" t="s">
        <v>17</v>
      </c>
      <c r="I182" t="s">
        <v>16</v>
      </c>
      <c r="J182" t="s">
        <v>17</v>
      </c>
      <c r="K182" t="s">
        <v>17</v>
      </c>
      <c r="L182">
        <v>4</v>
      </c>
      <c r="M182">
        <v>-999.82371409999996</v>
      </c>
      <c r="N182">
        <v>2007.6507879999999</v>
      </c>
      <c r="O182">
        <v>287.04336069999999</v>
      </c>
      <c r="P182">
        <v>5.4399999999999998E-64</v>
      </c>
    </row>
    <row r="183" spans="1:16" x14ac:dyDescent="0.2">
      <c r="A183">
        <v>233</v>
      </c>
      <c r="B183">
        <v>-8.7949190430000002</v>
      </c>
      <c r="C183" t="s">
        <v>16</v>
      </c>
      <c r="D183" t="s">
        <v>17</v>
      </c>
      <c r="E183" t="s">
        <v>17</v>
      </c>
      <c r="F183" t="s">
        <v>17</v>
      </c>
      <c r="G183">
        <v>0.79290563700000005</v>
      </c>
      <c r="H183" t="s">
        <v>17</v>
      </c>
      <c r="I183" t="s">
        <v>16</v>
      </c>
      <c r="J183">
        <v>-8.0374675000000007E-2</v>
      </c>
      <c r="K183">
        <v>-1.4222010000000001E-3</v>
      </c>
      <c r="L183">
        <v>6</v>
      </c>
      <c r="M183">
        <v>-997.89816489999998</v>
      </c>
      <c r="N183">
        <v>2007.8033869999999</v>
      </c>
      <c r="O183">
        <v>287.19595939999999</v>
      </c>
      <c r="P183">
        <v>5.0399999999999997E-64</v>
      </c>
    </row>
    <row r="184" spans="1:16" x14ac:dyDescent="0.2">
      <c r="A184">
        <v>10</v>
      </c>
      <c r="B184">
        <v>-8.2534561760000003</v>
      </c>
      <c r="C184" t="s">
        <v>16</v>
      </c>
      <c r="D184">
        <v>0.10119929900000001</v>
      </c>
      <c r="E184" t="s">
        <v>17</v>
      </c>
      <c r="F184" t="s">
        <v>17</v>
      </c>
      <c r="G184">
        <v>0.62925214699999998</v>
      </c>
      <c r="H184" t="s">
        <v>17</v>
      </c>
      <c r="I184" t="s">
        <v>17</v>
      </c>
      <c r="J184" t="s">
        <v>17</v>
      </c>
      <c r="K184" t="s">
        <v>17</v>
      </c>
      <c r="L184">
        <v>4</v>
      </c>
      <c r="M184">
        <v>-999.93251940000005</v>
      </c>
      <c r="N184">
        <v>2007.868399</v>
      </c>
      <c r="O184">
        <v>287.26097140000002</v>
      </c>
      <c r="P184">
        <v>4.8800000000000001E-64</v>
      </c>
    </row>
    <row r="185" spans="1:16" x14ac:dyDescent="0.2">
      <c r="A185">
        <v>202</v>
      </c>
      <c r="B185">
        <v>-8.1921604709999993</v>
      </c>
      <c r="C185" t="s">
        <v>16</v>
      </c>
      <c r="D185">
        <v>8.6967849999999999E-2</v>
      </c>
      <c r="E185" t="s">
        <v>17</v>
      </c>
      <c r="F185" t="s">
        <v>17</v>
      </c>
      <c r="G185">
        <v>0.72960603499999999</v>
      </c>
      <c r="H185" t="s">
        <v>17</v>
      </c>
      <c r="I185" t="s">
        <v>17</v>
      </c>
      <c r="J185">
        <v>-8.1673705999999999E-2</v>
      </c>
      <c r="K185">
        <v>-1.455322E-3</v>
      </c>
      <c r="L185">
        <v>6</v>
      </c>
      <c r="M185">
        <v>-997.94541939999999</v>
      </c>
      <c r="N185">
        <v>2007.8978959999999</v>
      </c>
      <c r="O185">
        <v>287.29046849999997</v>
      </c>
      <c r="P185">
        <v>4.8100000000000003E-64</v>
      </c>
    </row>
    <row r="186" spans="1:16" x14ac:dyDescent="0.2">
      <c r="A186">
        <v>186</v>
      </c>
      <c r="B186">
        <v>-9.150140489</v>
      </c>
      <c r="C186" t="s">
        <v>16</v>
      </c>
      <c r="D186">
        <v>0.132787182</v>
      </c>
      <c r="E186" t="s">
        <v>17</v>
      </c>
      <c r="F186" t="s">
        <v>17</v>
      </c>
      <c r="G186">
        <v>0.82964463600000005</v>
      </c>
      <c r="H186">
        <v>-1.1241830639999999</v>
      </c>
      <c r="I186" t="s">
        <v>16</v>
      </c>
      <c r="J186" t="s">
        <v>17</v>
      </c>
      <c r="K186">
        <v>-1.9723330000000002E-3</v>
      </c>
      <c r="L186">
        <v>7</v>
      </c>
      <c r="M186">
        <v>-997.02185340000005</v>
      </c>
      <c r="N186">
        <v>2008.0531169999999</v>
      </c>
      <c r="O186">
        <v>287.44568959999998</v>
      </c>
      <c r="P186">
        <v>4.4499999999999997E-64</v>
      </c>
    </row>
    <row r="187" spans="1:16" x14ac:dyDescent="0.2">
      <c r="A187">
        <v>170</v>
      </c>
      <c r="B187">
        <v>-9.3484975590000001</v>
      </c>
      <c r="C187" t="s">
        <v>16</v>
      </c>
      <c r="D187">
        <v>0.110423224</v>
      </c>
      <c r="E187" t="s">
        <v>17</v>
      </c>
      <c r="F187" t="s">
        <v>17</v>
      </c>
      <c r="G187">
        <v>0.81851065999999995</v>
      </c>
      <c r="H187" t="s">
        <v>17</v>
      </c>
      <c r="I187" t="s">
        <v>16</v>
      </c>
      <c r="J187" t="s">
        <v>17</v>
      </c>
      <c r="K187">
        <v>-1.952697E-3</v>
      </c>
      <c r="L187">
        <v>6</v>
      </c>
      <c r="M187">
        <v>-998.23577780000005</v>
      </c>
      <c r="N187">
        <v>2008.478613</v>
      </c>
      <c r="O187">
        <v>287.87118509999999</v>
      </c>
      <c r="P187">
        <v>3.5900000000000001E-64</v>
      </c>
    </row>
    <row r="188" spans="1:16" x14ac:dyDescent="0.2">
      <c r="A188">
        <v>122</v>
      </c>
      <c r="B188">
        <v>-8.2291407519999993</v>
      </c>
      <c r="C188" t="s">
        <v>16</v>
      </c>
      <c r="D188">
        <v>0.10740754199999999</v>
      </c>
      <c r="E188" t="s">
        <v>17</v>
      </c>
      <c r="F188" t="s">
        <v>17</v>
      </c>
      <c r="G188">
        <v>0.73748798900000001</v>
      </c>
      <c r="H188">
        <v>-1.107026984</v>
      </c>
      <c r="I188" t="s">
        <v>16</v>
      </c>
      <c r="J188">
        <v>-0.121801779</v>
      </c>
      <c r="K188" t="s">
        <v>17</v>
      </c>
      <c r="L188">
        <v>7</v>
      </c>
      <c r="M188">
        <v>-997.25264530000004</v>
      </c>
      <c r="N188">
        <v>2008.5147010000001</v>
      </c>
      <c r="O188">
        <v>287.90727329999999</v>
      </c>
      <c r="P188">
        <v>3.53E-64</v>
      </c>
    </row>
    <row r="189" spans="1:16" x14ac:dyDescent="0.2">
      <c r="A189">
        <v>106</v>
      </c>
      <c r="B189">
        <v>-8.4244144819999995</v>
      </c>
      <c r="C189" t="s">
        <v>16</v>
      </c>
      <c r="D189">
        <v>8.5322268000000007E-2</v>
      </c>
      <c r="E189" t="s">
        <v>17</v>
      </c>
      <c r="F189" t="s">
        <v>17</v>
      </c>
      <c r="G189">
        <v>0.72732779800000003</v>
      </c>
      <c r="H189" t="s">
        <v>17</v>
      </c>
      <c r="I189" t="s">
        <v>16</v>
      </c>
      <c r="J189">
        <v>-0.122038152</v>
      </c>
      <c r="K189" t="s">
        <v>17</v>
      </c>
      <c r="L189">
        <v>6</v>
      </c>
      <c r="M189">
        <v>-998.4293447</v>
      </c>
      <c r="N189">
        <v>2008.8657459999999</v>
      </c>
      <c r="O189">
        <v>288.25831909999999</v>
      </c>
      <c r="P189">
        <v>2.96E-64</v>
      </c>
    </row>
    <row r="190" spans="1:16" x14ac:dyDescent="0.2">
      <c r="A190">
        <v>58</v>
      </c>
      <c r="B190">
        <v>-8.9087028349999997</v>
      </c>
      <c r="C190" t="s">
        <v>16</v>
      </c>
      <c r="D190">
        <v>0.13159367499999999</v>
      </c>
      <c r="E190" t="s">
        <v>17</v>
      </c>
      <c r="F190" t="s">
        <v>17</v>
      </c>
      <c r="G190">
        <v>0.73006768499999997</v>
      </c>
      <c r="H190">
        <v>-1.103883513</v>
      </c>
      <c r="I190" t="s">
        <v>16</v>
      </c>
      <c r="J190" t="s">
        <v>17</v>
      </c>
      <c r="K190" t="s">
        <v>17</v>
      </c>
      <c r="L190">
        <v>6</v>
      </c>
      <c r="M190">
        <v>-998.53299279999999</v>
      </c>
      <c r="N190">
        <v>2009.0730430000001</v>
      </c>
      <c r="O190">
        <v>288.46561509999998</v>
      </c>
      <c r="P190">
        <v>2.6700000000000001E-64</v>
      </c>
    </row>
    <row r="191" spans="1:16" x14ac:dyDescent="0.2">
      <c r="A191">
        <v>250</v>
      </c>
      <c r="B191">
        <v>-8.654466309</v>
      </c>
      <c r="C191" t="s">
        <v>16</v>
      </c>
      <c r="D191">
        <v>0.1164635</v>
      </c>
      <c r="E191" t="s">
        <v>17</v>
      </c>
      <c r="F191" t="s">
        <v>17</v>
      </c>
      <c r="G191">
        <v>0.807082419</v>
      </c>
      <c r="H191">
        <v>-1.1207541649999999</v>
      </c>
      <c r="I191" t="s">
        <v>16</v>
      </c>
      <c r="J191">
        <v>-7.6191353000000003E-2</v>
      </c>
      <c r="K191">
        <v>-1.462842E-3</v>
      </c>
      <c r="L191">
        <v>8</v>
      </c>
      <c r="M191">
        <v>-996.60274419999996</v>
      </c>
      <c r="N191">
        <v>2009.217588</v>
      </c>
      <c r="O191">
        <v>288.61016080000002</v>
      </c>
      <c r="P191">
        <v>2.4800000000000001E-64</v>
      </c>
    </row>
    <row r="192" spans="1:16" x14ac:dyDescent="0.2">
      <c r="A192">
        <v>42</v>
      </c>
      <c r="B192">
        <v>-9.1047439640000007</v>
      </c>
      <c r="C192" t="s">
        <v>16</v>
      </c>
      <c r="D192">
        <v>0.10950093700000001</v>
      </c>
      <c r="E192" t="s">
        <v>17</v>
      </c>
      <c r="F192" t="s">
        <v>17</v>
      </c>
      <c r="G192">
        <v>0.71994690500000003</v>
      </c>
      <c r="H192" t="s">
        <v>17</v>
      </c>
      <c r="I192" t="s">
        <v>16</v>
      </c>
      <c r="J192" t="s">
        <v>17</v>
      </c>
      <c r="K192" t="s">
        <v>17</v>
      </c>
      <c r="L192">
        <v>5</v>
      </c>
      <c r="M192">
        <v>-999.70307049999997</v>
      </c>
      <c r="N192">
        <v>2009.4111809999999</v>
      </c>
      <c r="O192">
        <v>288.8037539</v>
      </c>
      <c r="P192">
        <v>2.25E-64</v>
      </c>
    </row>
    <row r="193" spans="1:16" x14ac:dyDescent="0.2">
      <c r="A193">
        <v>234</v>
      </c>
      <c r="B193">
        <v>-8.844881569</v>
      </c>
      <c r="C193" t="s">
        <v>16</v>
      </c>
      <c r="D193">
        <v>9.4009456000000005E-2</v>
      </c>
      <c r="E193" t="s">
        <v>17</v>
      </c>
      <c r="F193" t="s">
        <v>17</v>
      </c>
      <c r="G193">
        <v>0.79564539300000003</v>
      </c>
      <c r="H193" t="s">
        <v>17</v>
      </c>
      <c r="I193" t="s">
        <v>16</v>
      </c>
      <c r="J193">
        <v>-7.7311175999999995E-2</v>
      </c>
      <c r="K193">
        <v>-1.435815E-3</v>
      </c>
      <c r="L193">
        <v>7</v>
      </c>
      <c r="M193">
        <v>-997.80901110000002</v>
      </c>
      <c r="N193">
        <v>2009.627432</v>
      </c>
      <c r="O193">
        <v>289.02000500000003</v>
      </c>
      <c r="P193">
        <v>2.02E-64</v>
      </c>
    </row>
    <row r="194" spans="1:16" x14ac:dyDescent="0.2">
      <c r="A194">
        <v>99</v>
      </c>
      <c r="B194">
        <v>-2.8377074109999998</v>
      </c>
      <c r="C194" t="s">
        <v>16</v>
      </c>
      <c r="D194" t="s">
        <v>17</v>
      </c>
      <c r="E194">
        <v>-1.9243505990000001</v>
      </c>
      <c r="F194" t="s">
        <v>17</v>
      </c>
      <c r="G194" t="s">
        <v>17</v>
      </c>
      <c r="H194" t="s">
        <v>17</v>
      </c>
      <c r="I194" t="s">
        <v>16</v>
      </c>
      <c r="J194">
        <v>-0.12434450499999999</v>
      </c>
      <c r="K194" t="s">
        <v>17</v>
      </c>
      <c r="L194">
        <v>5</v>
      </c>
      <c r="M194">
        <v>-1003.533168</v>
      </c>
      <c r="N194">
        <v>2017.071377</v>
      </c>
      <c r="O194">
        <v>296.46394930000002</v>
      </c>
      <c r="P194">
        <v>4.89E-66</v>
      </c>
    </row>
    <row r="195" spans="1:16" x14ac:dyDescent="0.2">
      <c r="A195">
        <v>115</v>
      </c>
      <c r="B195">
        <v>-2.6044500099999999</v>
      </c>
      <c r="C195" t="s">
        <v>16</v>
      </c>
      <c r="D195" t="s">
        <v>17</v>
      </c>
      <c r="E195">
        <v>-1.893240195</v>
      </c>
      <c r="F195" t="s">
        <v>17</v>
      </c>
      <c r="G195" t="s">
        <v>17</v>
      </c>
      <c r="H195">
        <v>-0.96033772100000003</v>
      </c>
      <c r="I195" t="s">
        <v>16</v>
      </c>
      <c r="J195">
        <v>-0.125038072</v>
      </c>
      <c r="K195" t="s">
        <v>17</v>
      </c>
      <c r="L195">
        <v>6</v>
      </c>
      <c r="M195">
        <v>-1002.641364</v>
      </c>
      <c r="N195">
        <v>2017.289786</v>
      </c>
      <c r="O195">
        <v>296.68235820000001</v>
      </c>
      <c r="P195">
        <v>4.3900000000000001E-66</v>
      </c>
    </row>
    <row r="196" spans="1:16" x14ac:dyDescent="0.2">
      <c r="A196">
        <v>35</v>
      </c>
      <c r="B196">
        <v>-3.5894544690000001</v>
      </c>
      <c r="C196" t="s">
        <v>16</v>
      </c>
      <c r="D196" t="s">
        <v>17</v>
      </c>
      <c r="E196">
        <v>-1.8571577100000001</v>
      </c>
      <c r="F196" t="s">
        <v>17</v>
      </c>
      <c r="G196" t="s">
        <v>17</v>
      </c>
      <c r="H196" t="s">
        <v>17</v>
      </c>
      <c r="I196" t="s">
        <v>16</v>
      </c>
      <c r="J196" t="s">
        <v>17</v>
      </c>
      <c r="K196" t="s">
        <v>17</v>
      </c>
      <c r="L196">
        <v>4</v>
      </c>
      <c r="M196">
        <v>-1004.643956</v>
      </c>
      <c r="N196">
        <v>2017.2912719999999</v>
      </c>
      <c r="O196">
        <v>296.68384429999998</v>
      </c>
      <c r="P196">
        <v>4.3900000000000001E-66</v>
      </c>
    </row>
    <row r="197" spans="1:16" x14ac:dyDescent="0.2">
      <c r="A197">
        <v>51</v>
      </c>
      <c r="B197">
        <v>-3.3607643669999998</v>
      </c>
      <c r="C197" t="s">
        <v>16</v>
      </c>
      <c r="D197" t="s">
        <v>17</v>
      </c>
      <c r="E197">
        <v>-1.8283314390000001</v>
      </c>
      <c r="F197" t="s">
        <v>17</v>
      </c>
      <c r="G197" t="s">
        <v>17</v>
      </c>
      <c r="H197">
        <v>-0.95706249799999998</v>
      </c>
      <c r="I197" t="s">
        <v>16</v>
      </c>
      <c r="J197" t="s">
        <v>17</v>
      </c>
      <c r="K197" t="s">
        <v>17</v>
      </c>
      <c r="L197">
        <v>5</v>
      </c>
      <c r="M197">
        <v>-1003.75819</v>
      </c>
      <c r="N197">
        <v>2017.52142</v>
      </c>
      <c r="O197">
        <v>296.91399269999999</v>
      </c>
      <c r="P197">
        <v>3.9099999999999999E-66</v>
      </c>
    </row>
    <row r="198" spans="1:16" x14ac:dyDescent="0.2">
      <c r="A198">
        <v>97</v>
      </c>
      <c r="B198">
        <v>-3.2285958250000002</v>
      </c>
      <c r="C198" t="s">
        <v>16</v>
      </c>
      <c r="D198" t="s">
        <v>17</v>
      </c>
      <c r="E198" t="s">
        <v>17</v>
      </c>
      <c r="F198" t="s">
        <v>17</v>
      </c>
      <c r="G198" t="s">
        <v>17</v>
      </c>
      <c r="H198" t="s">
        <v>17</v>
      </c>
      <c r="I198" t="s">
        <v>16</v>
      </c>
      <c r="J198">
        <v>-0.124614321</v>
      </c>
      <c r="K198" t="s">
        <v>17</v>
      </c>
      <c r="L198">
        <v>4</v>
      </c>
      <c r="M198">
        <v>-1005.097477</v>
      </c>
      <c r="N198">
        <v>2018.198314</v>
      </c>
      <c r="O198">
        <v>297.5908862</v>
      </c>
      <c r="P198">
        <v>2.79E-66</v>
      </c>
    </row>
    <row r="199" spans="1:16" x14ac:dyDescent="0.2">
      <c r="A199">
        <v>113</v>
      </c>
      <c r="B199">
        <v>-2.981508061</v>
      </c>
      <c r="C199" t="s">
        <v>16</v>
      </c>
      <c r="D199" t="s">
        <v>17</v>
      </c>
      <c r="E199" t="s">
        <v>17</v>
      </c>
      <c r="F199" t="s">
        <v>17</v>
      </c>
      <c r="G199" t="s">
        <v>17</v>
      </c>
      <c r="H199">
        <v>-0.990867155</v>
      </c>
      <c r="I199" t="s">
        <v>16</v>
      </c>
      <c r="J199">
        <v>-0.12527346</v>
      </c>
      <c r="K199" t="s">
        <v>17</v>
      </c>
      <c r="L199">
        <v>5</v>
      </c>
      <c r="M199">
        <v>-1004.147811</v>
      </c>
      <c r="N199">
        <v>2018.3006620000001</v>
      </c>
      <c r="O199">
        <v>297.69323439999999</v>
      </c>
      <c r="P199">
        <v>2.6500000000000002E-66</v>
      </c>
    </row>
    <row r="200" spans="1:16" x14ac:dyDescent="0.2">
      <c r="A200">
        <v>33</v>
      </c>
      <c r="B200">
        <v>-3.9673668289999999</v>
      </c>
      <c r="C200" t="s">
        <v>16</v>
      </c>
      <c r="D200" t="s">
        <v>17</v>
      </c>
      <c r="E200" t="s">
        <v>17</v>
      </c>
      <c r="F200" t="s">
        <v>17</v>
      </c>
      <c r="G200" t="s">
        <v>17</v>
      </c>
      <c r="H200" t="s">
        <v>17</v>
      </c>
      <c r="I200" t="s">
        <v>16</v>
      </c>
      <c r="J200" t="s">
        <v>17</v>
      </c>
      <c r="K200" t="s">
        <v>17</v>
      </c>
      <c r="L200">
        <v>3</v>
      </c>
      <c r="M200">
        <v>-1006.18033</v>
      </c>
      <c r="N200">
        <v>2018.362676</v>
      </c>
      <c r="O200">
        <v>297.75524890000003</v>
      </c>
      <c r="P200">
        <v>2.5700000000000002E-66</v>
      </c>
    </row>
    <row r="201" spans="1:16" x14ac:dyDescent="0.2">
      <c r="A201">
        <v>49</v>
      </c>
      <c r="B201">
        <v>-3.7253257340000001</v>
      </c>
      <c r="C201" t="s">
        <v>16</v>
      </c>
      <c r="D201" t="s">
        <v>17</v>
      </c>
      <c r="E201" t="s">
        <v>17</v>
      </c>
      <c r="F201" t="s">
        <v>17</v>
      </c>
      <c r="G201" t="s">
        <v>17</v>
      </c>
      <c r="H201">
        <v>-0.98660378400000004</v>
      </c>
      <c r="I201" t="s">
        <v>16</v>
      </c>
      <c r="J201" t="s">
        <v>17</v>
      </c>
      <c r="K201" t="s">
        <v>17</v>
      </c>
      <c r="L201">
        <v>4</v>
      </c>
      <c r="M201">
        <v>-1005.238714</v>
      </c>
      <c r="N201">
        <v>2018.4807880000001</v>
      </c>
      <c r="O201">
        <v>297.87336069999998</v>
      </c>
      <c r="P201">
        <v>2.4199999999999999E-66</v>
      </c>
    </row>
    <row r="202" spans="1:16" x14ac:dyDescent="0.2">
      <c r="A202">
        <v>227</v>
      </c>
      <c r="B202">
        <v>-2.8554087350000001</v>
      </c>
      <c r="C202" t="s">
        <v>16</v>
      </c>
      <c r="D202" t="s">
        <v>17</v>
      </c>
      <c r="E202">
        <v>-1.932632948</v>
      </c>
      <c r="F202" t="s">
        <v>17</v>
      </c>
      <c r="G202" t="s">
        <v>17</v>
      </c>
      <c r="H202" t="s">
        <v>17</v>
      </c>
      <c r="I202" t="s">
        <v>16</v>
      </c>
      <c r="J202">
        <v>-0.134713675</v>
      </c>
      <c r="K202">
        <v>3.47318E-4</v>
      </c>
      <c r="L202">
        <v>6</v>
      </c>
      <c r="M202">
        <v>-1003.49978</v>
      </c>
      <c r="N202">
        <v>2019.006617</v>
      </c>
      <c r="O202">
        <v>298.39918920000002</v>
      </c>
      <c r="P202">
        <v>1.8599999999999999E-66</v>
      </c>
    </row>
    <row r="203" spans="1:16" x14ac:dyDescent="0.2">
      <c r="A203">
        <v>100</v>
      </c>
      <c r="B203">
        <v>-2.8495822880000001</v>
      </c>
      <c r="C203" t="s">
        <v>16</v>
      </c>
      <c r="D203">
        <v>3.4339333999999999E-2</v>
      </c>
      <c r="E203">
        <v>-1.918806043</v>
      </c>
      <c r="F203" t="s">
        <v>17</v>
      </c>
      <c r="G203" t="s">
        <v>17</v>
      </c>
      <c r="H203" t="s">
        <v>17</v>
      </c>
      <c r="I203" t="s">
        <v>16</v>
      </c>
      <c r="J203">
        <v>-0.123496914</v>
      </c>
      <c r="K203" t="s">
        <v>17</v>
      </c>
      <c r="L203">
        <v>6</v>
      </c>
      <c r="M203">
        <v>-1003.520997</v>
      </c>
      <c r="N203">
        <v>2019.049051</v>
      </c>
      <c r="O203">
        <v>298.44162349999999</v>
      </c>
      <c r="P203">
        <v>1.8199999999999999E-66</v>
      </c>
    </row>
    <row r="204" spans="1:16" x14ac:dyDescent="0.2">
      <c r="A204">
        <v>163</v>
      </c>
      <c r="B204">
        <v>-3.4747061100000001</v>
      </c>
      <c r="C204" t="s">
        <v>16</v>
      </c>
      <c r="D204" t="s">
        <v>17</v>
      </c>
      <c r="E204">
        <v>-1.856868258</v>
      </c>
      <c r="F204" t="s">
        <v>17</v>
      </c>
      <c r="G204" t="s">
        <v>17</v>
      </c>
      <c r="H204" t="s">
        <v>17</v>
      </c>
      <c r="I204" t="s">
        <v>16</v>
      </c>
      <c r="J204" t="s">
        <v>17</v>
      </c>
      <c r="K204">
        <v>-4.87088E-4</v>
      </c>
      <c r="L204">
        <v>5</v>
      </c>
      <c r="M204">
        <v>-1004.5634669999999</v>
      </c>
      <c r="N204">
        <v>2019.131973</v>
      </c>
      <c r="O204">
        <v>298.52454610000001</v>
      </c>
      <c r="P204">
        <v>1.75E-66</v>
      </c>
    </row>
    <row r="205" spans="1:16" x14ac:dyDescent="0.2">
      <c r="A205">
        <v>243</v>
      </c>
      <c r="B205">
        <v>-2.6223207949999998</v>
      </c>
      <c r="C205" t="s">
        <v>16</v>
      </c>
      <c r="D205" t="s">
        <v>17</v>
      </c>
      <c r="E205">
        <v>-1.9012355460000001</v>
      </c>
      <c r="F205" t="s">
        <v>17</v>
      </c>
      <c r="G205" t="s">
        <v>17</v>
      </c>
      <c r="H205">
        <v>-0.96069044599999998</v>
      </c>
      <c r="I205" t="s">
        <v>16</v>
      </c>
      <c r="J205">
        <v>-0.13549956399999999</v>
      </c>
      <c r="K205">
        <v>3.5083400000000001E-4</v>
      </c>
      <c r="L205">
        <v>7</v>
      </c>
      <c r="M205">
        <v>-1002.607426</v>
      </c>
      <c r="N205">
        <v>2019.224262</v>
      </c>
      <c r="O205">
        <v>298.61683470000003</v>
      </c>
      <c r="P205">
        <v>1.6700000000000001E-66</v>
      </c>
    </row>
    <row r="206" spans="1:16" x14ac:dyDescent="0.2">
      <c r="A206">
        <v>36</v>
      </c>
      <c r="B206">
        <v>-3.6001585559999998</v>
      </c>
      <c r="C206" t="s">
        <v>16</v>
      </c>
      <c r="D206">
        <v>5.4630748E-2</v>
      </c>
      <c r="E206">
        <v>-1.8487415760000001</v>
      </c>
      <c r="F206" t="s">
        <v>17</v>
      </c>
      <c r="G206" t="s">
        <v>17</v>
      </c>
      <c r="H206" t="s">
        <v>17</v>
      </c>
      <c r="I206" t="s">
        <v>16</v>
      </c>
      <c r="J206" t="s">
        <v>17</v>
      </c>
      <c r="K206" t="s">
        <v>17</v>
      </c>
      <c r="L206">
        <v>5</v>
      </c>
      <c r="M206">
        <v>-1004.6132700000001</v>
      </c>
      <c r="N206">
        <v>2019.231581</v>
      </c>
      <c r="O206">
        <v>298.62415340000001</v>
      </c>
      <c r="P206">
        <v>1.66E-66</v>
      </c>
    </row>
    <row r="207" spans="1:16" x14ac:dyDescent="0.2">
      <c r="A207">
        <v>116</v>
      </c>
      <c r="B207">
        <v>-2.6200501950000001</v>
      </c>
      <c r="C207" t="s">
        <v>16</v>
      </c>
      <c r="D207">
        <v>5.4229800000000002E-2</v>
      </c>
      <c r="E207">
        <v>-1.8841650969999999</v>
      </c>
      <c r="F207" t="s">
        <v>17</v>
      </c>
      <c r="G207" t="s">
        <v>17</v>
      </c>
      <c r="H207">
        <v>-0.97260809800000003</v>
      </c>
      <c r="I207" t="s">
        <v>16</v>
      </c>
      <c r="J207">
        <v>-0.123730515</v>
      </c>
      <c r="K207" t="s">
        <v>17</v>
      </c>
      <c r="L207">
        <v>7</v>
      </c>
      <c r="M207">
        <v>-1002.611115</v>
      </c>
      <c r="N207">
        <v>2019.2316410000001</v>
      </c>
      <c r="O207">
        <v>298.62421319999999</v>
      </c>
      <c r="P207">
        <v>1.66E-66</v>
      </c>
    </row>
    <row r="208" spans="1:16" x14ac:dyDescent="0.2">
      <c r="A208">
        <v>179</v>
      </c>
      <c r="B208">
        <v>-3.2456531810000002</v>
      </c>
      <c r="C208" t="s">
        <v>16</v>
      </c>
      <c r="D208" t="s">
        <v>17</v>
      </c>
      <c r="E208">
        <v>-1.828036352</v>
      </c>
      <c r="F208" t="s">
        <v>17</v>
      </c>
      <c r="G208" t="s">
        <v>17</v>
      </c>
      <c r="H208">
        <v>-0.95688534000000003</v>
      </c>
      <c r="I208" t="s">
        <v>16</v>
      </c>
      <c r="J208" t="s">
        <v>17</v>
      </c>
      <c r="K208">
        <v>-4.8820200000000003E-4</v>
      </c>
      <c r="L208">
        <v>6</v>
      </c>
      <c r="M208">
        <v>-1003.677846</v>
      </c>
      <c r="N208">
        <v>2019.3627489999999</v>
      </c>
      <c r="O208">
        <v>298.7553211</v>
      </c>
      <c r="P208">
        <v>1.5599999999999999E-66</v>
      </c>
    </row>
    <row r="209" spans="1:16" x14ac:dyDescent="0.2">
      <c r="A209">
        <v>52</v>
      </c>
      <c r="B209">
        <v>-3.3712863890000002</v>
      </c>
      <c r="C209" t="s">
        <v>16</v>
      </c>
      <c r="D209">
        <v>7.4397571999999995E-2</v>
      </c>
      <c r="E209">
        <v>-1.8165692440000001</v>
      </c>
      <c r="F209" t="s">
        <v>17</v>
      </c>
      <c r="G209" t="s">
        <v>17</v>
      </c>
      <c r="H209">
        <v>-0.97370578399999996</v>
      </c>
      <c r="I209" t="s">
        <v>16</v>
      </c>
      <c r="J209" t="s">
        <v>17</v>
      </c>
      <c r="K209" t="s">
        <v>17</v>
      </c>
      <c r="L209">
        <v>6</v>
      </c>
      <c r="M209">
        <v>-1003.701488</v>
      </c>
      <c r="N209">
        <v>2019.410032</v>
      </c>
      <c r="O209">
        <v>298.80260509999999</v>
      </c>
      <c r="P209">
        <v>1.52E-66</v>
      </c>
    </row>
    <row r="210" spans="1:16" x14ac:dyDescent="0.2">
      <c r="A210">
        <v>225</v>
      </c>
      <c r="B210">
        <v>-3.249496852</v>
      </c>
      <c r="C210" t="s">
        <v>16</v>
      </c>
      <c r="D210" t="s">
        <v>17</v>
      </c>
      <c r="E210" t="s">
        <v>17</v>
      </c>
      <c r="F210" t="s">
        <v>17</v>
      </c>
      <c r="G210" t="s">
        <v>17</v>
      </c>
      <c r="H210" t="s">
        <v>17</v>
      </c>
      <c r="I210" t="s">
        <v>16</v>
      </c>
      <c r="J210">
        <v>-0.13528074400000001</v>
      </c>
      <c r="K210">
        <v>3.6160199999999998E-4</v>
      </c>
      <c r="L210">
        <v>5</v>
      </c>
      <c r="M210">
        <v>-1005.06277</v>
      </c>
      <c r="N210">
        <v>2020.13058</v>
      </c>
      <c r="O210">
        <v>299.52315270000003</v>
      </c>
      <c r="P210">
        <v>1.0599999999999999E-66</v>
      </c>
    </row>
    <row r="211" spans="1:16" x14ac:dyDescent="0.2">
      <c r="A211">
        <v>98</v>
      </c>
      <c r="B211">
        <v>-3.2428466149999999</v>
      </c>
      <c r="C211" t="s">
        <v>16</v>
      </c>
      <c r="D211">
        <v>4.5347050999999999E-2</v>
      </c>
      <c r="E211" t="s">
        <v>17</v>
      </c>
      <c r="F211" t="s">
        <v>17</v>
      </c>
      <c r="G211" t="s">
        <v>17</v>
      </c>
      <c r="H211" t="s">
        <v>17</v>
      </c>
      <c r="I211" t="s">
        <v>16</v>
      </c>
      <c r="J211">
        <v>-0.12348013400000001</v>
      </c>
      <c r="K211" t="s">
        <v>17</v>
      </c>
      <c r="L211">
        <v>5</v>
      </c>
      <c r="M211">
        <v>-1005.076354</v>
      </c>
      <c r="N211">
        <v>2020.157749</v>
      </c>
      <c r="O211">
        <v>299.55032130000001</v>
      </c>
      <c r="P211">
        <v>1.05E-66</v>
      </c>
    </row>
    <row r="212" spans="1:16" x14ac:dyDescent="0.2">
      <c r="A212">
        <v>114</v>
      </c>
      <c r="B212">
        <v>-2.9982876159999998</v>
      </c>
      <c r="C212" t="s">
        <v>16</v>
      </c>
      <c r="D212">
        <v>6.5750286000000005E-2</v>
      </c>
      <c r="E212" t="s">
        <v>17</v>
      </c>
      <c r="F212" t="s">
        <v>17</v>
      </c>
      <c r="G212" t="s">
        <v>17</v>
      </c>
      <c r="H212">
        <v>-1.0055669840000001</v>
      </c>
      <c r="I212" t="s">
        <v>16</v>
      </c>
      <c r="J212">
        <v>-0.123665078</v>
      </c>
      <c r="K212" t="s">
        <v>17</v>
      </c>
      <c r="L212">
        <v>6</v>
      </c>
      <c r="M212">
        <v>-1004.103551</v>
      </c>
      <c r="N212">
        <v>2020.2141590000001</v>
      </c>
      <c r="O212">
        <v>299.6067314</v>
      </c>
      <c r="P212">
        <v>1.02E-66</v>
      </c>
    </row>
    <row r="213" spans="1:16" x14ac:dyDescent="0.2">
      <c r="A213">
        <v>161</v>
      </c>
      <c r="B213">
        <v>-3.8549570320000002</v>
      </c>
      <c r="C213" t="s">
        <v>16</v>
      </c>
      <c r="D213" t="s">
        <v>17</v>
      </c>
      <c r="E213" t="s">
        <v>17</v>
      </c>
      <c r="F213" t="s">
        <v>17</v>
      </c>
      <c r="G213" t="s">
        <v>17</v>
      </c>
      <c r="H213" t="s">
        <v>17</v>
      </c>
      <c r="I213" t="s">
        <v>16</v>
      </c>
      <c r="J213" t="s">
        <v>17</v>
      </c>
      <c r="K213">
        <v>-4.7673000000000002E-4</v>
      </c>
      <c r="L213">
        <v>4</v>
      </c>
      <c r="M213">
        <v>-1006.1061560000001</v>
      </c>
      <c r="N213">
        <v>2020.2156709999999</v>
      </c>
      <c r="O213">
        <v>299.60824409999998</v>
      </c>
      <c r="P213">
        <v>1.02E-66</v>
      </c>
    </row>
    <row r="214" spans="1:16" x14ac:dyDescent="0.2">
      <c r="A214">
        <v>241</v>
      </c>
      <c r="B214">
        <v>-3.0026339929999999</v>
      </c>
      <c r="C214" t="s">
        <v>16</v>
      </c>
      <c r="D214" t="s">
        <v>17</v>
      </c>
      <c r="E214" t="s">
        <v>17</v>
      </c>
      <c r="F214" t="s">
        <v>17</v>
      </c>
      <c r="G214" t="s">
        <v>17</v>
      </c>
      <c r="H214">
        <v>-0.99123425300000001</v>
      </c>
      <c r="I214" t="s">
        <v>16</v>
      </c>
      <c r="J214">
        <v>-0.136033453</v>
      </c>
      <c r="K214">
        <v>3.6515199999999999E-4</v>
      </c>
      <c r="L214">
        <v>6</v>
      </c>
      <c r="M214">
        <v>-1004.112538</v>
      </c>
      <c r="N214">
        <v>2020.232133</v>
      </c>
      <c r="O214">
        <v>299.62470539999998</v>
      </c>
      <c r="P214">
        <v>1.01E-66</v>
      </c>
    </row>
    <row r="215" spans="1:16" x14ac:dyDescent="0.2">
      <c r="A215">
        <v>34</v>
      </c>
      <c r="B215">
        <v>-3.9780191220000001</v>
      </c>
      <c r="C215" t="s">
        <v>16</v>
      </c>
      <c r="D215">
        <v>6.4955838000000002E-2</v>
      </c>
      <c r="E215" t="s">
        <v>17</v>
      </c>
      <c r="F215" t="s">
        <v>17</v>
      </c>
      <c r="G215" t="s">
        <v>17</v>
      </c>
      <c r="H215" t="s">
        <v>17</v>
      </c>
      <c r="I215" t="s">
        <v>16</v>
      </c>
      <c r="J215" t="s">
        <v>17</v>
      </c>
      <c r="K215" t="s">
        <v>17</v>
      </c>
      <c r="L215">
        <v>4</v>
      </c>
      <c r="M215">
        <v>-1006.137173</v>
      </c>
      <c r="N215">
        <v>2020.277705</v>
      </c>
      <c r="O215">
        <v>299.67027789999997</v>
      </c>
      <c r="P215">
        <v>9.8500000000000002E-67</v>
      </c>
    </row>
    <row r="216" spans="1:16" x14ac:dyDescent="0.2">
      <c r="A216">
        <v>177</v>
      </c>
      <c r="B216">
        <v>-3.612655776</v>
      </c>
      <c r="C216" t="s">
        <v>16</v>
      </c>
      <c r="D216" t="s">
        <v>17</v>
      </c>
      <c r="E216" t="s">
        <v>17</v>
      </c>
      <c r="F216" t="s">
        <v>17</v>
      </c>
      <c r="G216" t="s">
        <v>17</v>
      </c>
      <c r="H216">
        <v>-0.98656416199999997</v>
      </c>
      <c r="I216" t="s">
        <v>16</v>
      </c>
      <c r="J216" t="s">
        <v>17</v>
      </c>
      <c r="K216">
        <v>-4.7790099999999998E-4</v>
      </c>
      <c r="L216">
        <v>5</v>
      </c>
      <c r="M216">
        <v>-1005.164436</v>
      </c>
      <c r="N216">
        <v>2020.3339120000001</v>
      </c>
      <c r="O216">
        <v>299.72648479999998</v>
      </c>
      <c r="P216">
        <v>9.5800000000000006E-67</v>
      </c>
    </row>
    <row r="217" spans="1:16" x14ac:dyDescent="0.2">
      <c r="A217">
        <v>50</v>
      </c>
      <c r="B217">
        <v>-3.7346358999999998</v>
      </c>
      <c r="C217" t="s">
        <v>16</v>
      </c>
      <c r="D217">
        <v>8.5245528000000001E-2</v>
      </c>
      <c r="E217" t="s">
        <v>17</v>
      </c>
      <c r="F217" t="s">
        <v>17</v>
      </c>
      <c r="G217" t="s">
        <v>17</v>
      </c>
      <c r="H217">
        <v>-1.0054739640000001</v>
      </c>
      <c r="I217" t="s">
        <v>16</v>
      </c>
      <c r="J217" t="s">
        <v>17</v>
      </c>
      <c r="K217" t="s">
        <v>17</v>
      </c>
      <c r="L217">
        <v>5</v>
      </c>
      <c r="M217">
        <v>-1005.16462</v>
      </c>
      <c r="N217">
        <v>2020.33428</v>
      </c>
      <c r="O217">
        <v>299.72685269999999</v>
      </c>
      <c r="P217">
        <v>9.5800000000000006E-67</v>
      </c>
    </row>
    <row r="218" spans="1:16" x14ac:dyDescent="0.2">
      <c r="A218">
        <v>228</v>
      </c>
      <c r="B218">
        <v>-2.8670799730000001</v>
      </c>
      <c r="C218" t="s">
        <v>16</v>
      </c>
      <c r="D218">
        <v>3.3911206999999999E-2</v>
      </c>
      <c r="E218">
        <v>-1.9269207230000001</v>
      </c>
      <c r="F218" t="s">
        <v>17</v>
      </c>
      <c r="G218" t="s">
        <v>17</v>
      </c>
      <c r="H218" t="s">
        <v>17</v>
      </c>
      <c r="I218" t="s">
        <v>16</v>
      </c>
      <c r="J218">
        <v>-0.133814394</v>
      </c>
      <c r="K218">
        <v>3.4518199999999998E-4</v>
      </c>
      <c r="L218">
        <v>7</v>
      </c>
      <c r="M218">
        <v>-1003.4879110000001</v>
      </c>
      <c r="N218">
        <v>2020.985232</v>
      </c>
      <c r="O218">
        <v>300.3778044</v>
      </c>
      <c r="P218">
        <v>6.9200000000000001E-67</v>
      </c>
    </row>
    <row r="219" spans="1:16" x14ac:dyDescent="0.2">
      <c r="A219">
        <v>164</v>
      </c>
      <c r="B219">
        <v>-3.486479138</v>
      </c>
      <c r="C219" t="s">
        <v>16</v>
      </c>
      <c r="D219">
        <v>5.2932643000000001E-2</v>
      </c>
      <c r="E219">
        <v>-1.848757746</v>
      </c>
      <c r="F219" t="s">
        <v>17</v>
      </c>
      <c r="G219" t="s">
        <v>17</v>
      </c>
      <c r="H219" t="s">
        <v>17</v>
      </c>
      <c r="I219" t="s">
        <v>16</v>
      </c>
      <c r="J219" t="s">
        <v>17</v>
      </c>
      <c r="K219">
        <v>-4.8108100000000001E-4</v>
      </c>
      <c r="L219">
        <v>6</v>
      </c>
      <c r="M219">
        <v>-1004.5346479999999</v>
      </c>
      <c r="N219">
        <v>2021.0763529999999</v>
      </c>
      <c r="O219">
        <v>300.46892589999999</v>
      </c>
      <c r="P219">
        <v>6.6100000000000006E-67</v>
      </c>
    </row>
    <row r="220" spans="1:16" x14ac:dyDescent="0.2">
      <c r="A220">
        <v>244</v>
      </c>
      <c r="B220">
        <v>-2.6378120580000002</v>
      </c>
      <c r="C220" t="s">
        <v>16</v>
      </c>
      <c r="D220">
        <v>5.3807437E-2</v>
      </c>
      <c r="E220">
        <v>-1.8919937570000001</v>
      </c>
      <c r="F220" t="s">
        <v>17</v>
      </c>
      <c r="G220" t="s">
        <v>17</v>
      </c>
      <c r="H220">
        <v>-0.97287411599999996</v>
      </c>
      <c r="I220" t="s">
        <v>16</v>
      </c>
      <c r="J220">
        <v>-0.13411946799999999</v>
      </c>
      <c r="K220">
        <v>3.4819899999999999E-4</v>
      </c>
      <c r="L220">
        <v>8</v>
      </c>
      <c r="M220">
        <v>-1002.57764</v>
      </c>
      <c r="N220">
        <v>2021.1673800000001</v>
      </c>
      <c r="O220">
        <v>300.55995230000002</v>
      </c>
      <c r="P220">
        <v>6.3100000000000001E-67</v>
      </c>
    </row>
    <row r="221" spans="1:16" x14ac:dyDescent="0.2">
      <c r="A221">
        <v>180</v>
      </c>
      <c r="B221">
        <v>-3.2578855</v>
      </c>
      <c r="C221" t="s">
        <v>16</v>
      </c>
      <c r="D221">
        <v>7.2697639999999994E-2</v>
      </c>
      <c r="E221">
        <v>-1.8166842439999999</v>
      </c>
      <c r="F221" t="s">
        <v>17</v>
      </c>
      <c r="G221" t="s">
        <v>17</v>
      </c>
      <c r="H221">
        <v>-0.97316008499999995</v>
      </c>
      <c r="I221" t="s">
        <v>16</v>
      </c>
      <c r="J221" t="s">
        <v>17</v>
      </c>
      <c r="K221">
        <v>-4.8005900000000002E-4</v>
      </c>
      <c r="L221">
        <v>7</v>
      </c>
      <c r="M221">
        <v>-1003.623679</v>
      </c>
      <c r="N221">
        <v>2021.256768</v>
      </c>
      <c r="O221">
        <v>300.6493408</v>
      </c>
      <c r="P221">
        <v>6.0400000000000006E-67</v>
      </c>
    </row>
    <row r="222" spans="1:16" x14ac:dyDescent="0.2">
      <c r="A222">
        <v>3</v>
      </c>
      <c r="B222">
        <v>-4.6828358650000004</v>
      </c>
      <c r="C222" t="s">
        <v>16</v>
      </c>
      <c r="D222" t="s">
        <v>17</v>
      </c>
      <c r="E222">
        <v>-2.4214031920000001</v>
      </c>
      <c r="F222" t="s">
        <v>17</v>
      </c>
      <c r="G222" t="s">
        <v>17</v>
      </c>
      <c r="H222" t="s">
        <v>17</v>
      </c>
      <c r="I222" t="s">
        <v>17</v>
      </c>
      <c r="J222" t="s">
        <v>17</v>
      </c>
      <c r="K222" t="s">
        <v>17</v>
      </c>
      <c r="L222">
        <v>3</v>
      </c>
      <c r="M222">
        <v>-1007.688234</v>
      </c>
      <c r="N222">
        <v>2021.378483</v>
      </c>
      <c r="O222">
        <v>300.77105540000002</v>
      </c>
      <c r="P222">
        <v>5.6800000000000002E-67</v>
      </c>
    </row>
    <row r="223" spans="1:16" x14ac:dyDescent="0.2">
      <c r="A223">
        <v>19</v>
      </c>
      <c r="B223">
        <v>-4.4480839359999997</v>
      </c>
      <c r="C223" t="s">
        <v>16</v>
      </c>
      <c r="D223" t="s">
        <v>17</v>
      </c>
      <c r="E223">
        <v>-2.3904612900000002</v>
      </c>
      <c r="F223" t="s">
        <v>17</v>
      </c>
      <c r="G223" t="s">
        <v>17</v>
      </c>
      <c r="H223">
        <v>-0.97307590700000002</v>
      </c>
      <c r="I223" t="s">
        <v>17</v>
      </c>
      <c r="J223" t="s">
        <v>17</v>
      </c>
      <c r="K223" t="s">
        <v>17</v>
      </c>
      <c r="L223">
        <v>4</v>
      </c>
      <c r="M223">
        <v>-1006.772334</v>
      </c>
      <c r="N223">
        <v>2021.5480279999999</v>
      </c>
      <c r="O223">
        <v>300.94060100000002</v>
      </c>
      <c r="P223">
        <v>5.2199999999999998E-67</v>
      </c>
    </row>
    <row r="224" spans="1:16" x14ac:dyDescent="0.2">
      <c r="A224">
        <v>226</v>
      </c>
      <c r="B224">
        <v>-3.2633685790000002</v>
      </c>
      <c r="C224" t="s">
        <v>16</v>
      </c>
      <c r="D224">
        <v>4.4901159000000003E-2</v>
      </c>
      <c r="E224" t="s">
        <v>17</v>
      </c>
      <c r="F224" t="s">
        <v>17</v>
      </c>
      <c r="G224" t="s">
        <v>17</v>
      </c>
      <c r="H224" t="s">
        <v>17</v>
      </c>
      <c r="I224" t="s">
        <v>16</v>
      </c>
      <c r="J224">
        <v>-0.13409249300000001</v>
      </c>
      <c r="K224">
        <v>3.5918099999999998E-4</v>
      </c>
      <c r="L224">
        <v>6</v>
      </c>
      <c r="M224">
        <v>-1005.042054</v>
      </c>
      <c r="N224">
        <v>2022.091165</v>
      </c>
      <c r="O224">
        <v>301.48373779999997</v>
      </c>
      <c r="P224">
        <v>3.9799999999999998E-67</v>
      </c>
    </row>
    <row r="225" spans="1:16" x14ac:dyDescent="0.2">
      <c r="A225">
        <v>162</v>
      </c>
      <c r="B225">
        <v>-3.8671151749999999</v>
      </c>
      <c r="C225" t="s">
        <v>16</v>
      </c>
      <c r="D225">
        <v>6.3388465000000005E-2</v>
      </c>
      <c r="E225" t="s">
        <v>17</v>
      </c>
      <c r="F225" t="s">
        <v>17</v>
      </c>
      <c r="G225" t="s">
        <v>17</v>
      </c>
      <c r="H225" t="s">
        <v>17</v>
      </c>
      <c r="I225" t="s">
        <v>16</v>
      </c>
      <c r="J225" t="s">
        <v>17</v>
      </c>
      <c r="K225">
        <v>-4.6956299999999999E-4</v>
      </c>
      <c r="L225">
        <v>5</v>
      </c>
      <c r="M225">
        <v>-1006.065035</v>
      </c>
      <c r="N225">
        <v>2022.1351110000001</v>
      </c>
      <c r="O225">
        <v>301.52768329999998</v>
      </c>
      <c r="P225">
        <v>3.8900000000000002E-67</v>
      </c>
    </row>
    <row r="226" spans="1:16" x14ac:dyDescent="0.2">
      <c r="A226">
        <v>242</v>
      </c>
      <c r="B226">
        <v>-3.0190775150000002</v>
      </c>
      <c r="C226" t="s">
        <v>16</v>
      </c>
      <c r="D226">
        <v>6.5315937000000004E-2</v>
      </c>
      <c r="E226" t="s">
        <v>17</v>
      </c>
      <c r="F226" t="s">
        <v>17</v>
      </c>
      <c r="G226" t="s">
        <v>17</v>
      </c>
      <c r="H226">
        <v>-1.005825623</v>
      </c>
      <c r="I226" t="s">
        <v>16</v>
      </c>
      <c r="J226">
        <v>-0.13436008999999999</v>
      </c>
      <c r="K226">
        <v>3.6173299999999999E-4</v>
      </c>
      <c r="L226">
        <v>7</v>
      </c>
      <c r="M226">
        <v>-1004.068849</v>
      </c>
      <c r="N226">
        <v>2022.1471079999999</v>
      </c>
      <c r="O226">
        <v>301.53968029999999</v>
      </c>
      <c r="P226">
        <v>3.8700000000000002E-67</v>
      </c>
    </row>
    <row r="227" spans="1:16" x14ac:dyDescent="0.2">
      <c r="A227">
        <v>178</v>
      </c>
      <c r="B227">
        <v>-3.624010996</v>
      </c>
      <c r="C227" t="s">
        <v>16</v>
      </c>
      <c r="D227">
        <v>8.3677394000000002E-2</v>
      </c>
      <c r="E227" t="s">
        <v>17</v>
      </c>
      <c r="F227" t="s">
        <v>17</v>
      </c>
      <c r="G227" t="s">
        <v>17</v>
      </c>
      <c r="H227">
        <v>-1.0051119799999999</v>
      </c>
      <c r="I227" t="s">
        <v>16</v>
      </c>
      <c r="J227" t="s">
        <v>17</v>
      </c>
      <c r="K227">
        <v>-4.6856799999999999E-4</v>
      </c>
      <c r="L227">
        <v>6</v>
      </c>
      <c r="M227">
        <v>-1005.09301</v>
      </c>
      <c r="N227">
        <v>2022.1930769999999</v>
      </c>
      <c r="O227">
        <v>301.58564940000002</v>
      </c>
      <c r="P227">
        <v>3.7799999999999999E-67</v>
      </c>
    </row>
    <row r="228" spans="1:16" x14ac:dyDescent="0.2">
      <c r="A228">
        <v>67</v>
      </c>
      <c r="B228">
        <v>-4.198189266</v>
      </c>
      <c r="C228" t="s">
        <v>16</v>
      </c>
      <c r="D228" t="s">
        <v>17</v>
      </c>
      <c r="E228">
        <v>-2.5099970300000001</v>
      </c>
      <c r="F228" t="s">
        <v>17</v>
      </c>
      <c r="G228" t="s">
        <v>17</v>
      </c>
      <c r="H228" t="s">
        <v>17</v>
      </c>
      <c r="I228" t="s">
        <v>17</v>
      </c>
      <c r="J228">
        <v>-9.0651266999999994E-2</v>
      </c>
      <c r="K228" t="s">
        <v>17</v>
      </c>
      <c r="L228">
        <v>4</v>
      </c>
      <c r="M228">
        <v>-1007.099143</v>
      </c>
      <c r="N228">
        <v>2022.201646</v>
      </c>
      <c r="O228">
        <v>301.59421900000001</v>
      </c>
      <c r="P228">
        <v>3.7599999999999999E-67</v>
      </c>
    </row>
    <row r="229" spans="1:16" x14ac:dyDescent="0.2">
      <c r="A229">
        <v>83</v>
      </c>
      <c r="B229">
        <v>-3.95909596</v>
      </c>
      <c r="C229" t="s">
        <v>16</v>
      </c>
      <c r="D229" t="s">
        <v>17</v>
      </c>
      <c r="E229">
        <v>-2.4778466319999999</v>
      </c>
      <c r="F229" t="s">
        <v>17</v>
      </c>
      <c r="G229" t="s">
        <v>17</v>
      </c>
      <c r="H229">
        <v>-0.97651553099999999</v>
      </c>
      <c r="I229" t="s">
        <v>17</v>
      </c>
      <c r="J229">
        <v>-9.1360325000000006E-2</v>
      </c>
      <c r="K229" t="s">
        <v>17</v>
      </c>
      <c r="L229">
        <v>5</v>
      </c>
      <c r="M229">
        <v>-1006.176765</v>
      </c>
      <c r="N229">
        <v>2022.3585700000001</v>
      </c>
      <c r="O229">
        <v>301.75114230000003</v>
      </c>
      <c r="P229">
        <v>3.4800000000000001E-67</v>
      </c>
    </row>
    <row r="230" spans="1:16" x14ac:dyDescent="0.2">
      <c r="A230">
        <v>195</v>
      </c>
      <c r="B230">
        <v>-4.0653262659999996</v>
      </c>
      <c r="C230" t="s">
        <v>16</v>
      </c>
      <c r="D230" t="s">
        <v>17</v>
      </c>
      <c r="E230">
        <v>-2.456930684</v>
      </c>
      <c r="F230" t="s">
        <v>17</v>
      </c>
      <c r="G230" t="s">
        <v>17</v>
      </c>
      <c r="H230" t="s">
        <v>17</v>
      </c>
      <c r="I230" t="s">
        <v>17</v>
      </c>
      <c r="J230">
        <v>-0.14026746600000001</v>
      </c>
      <c r="K230">
        <v>1.5128190000000001E-3</v>
      </c>
      <c r="L230">
        <v>5</v>
      </c>
      <c r="M230">
        <v>-1006.39017</v>
      </c>
      <c r="N230">
        <v>2022.7853809999999</v>
      </c>
      <c r="O230">
        <v>302.17795330000001</v>
      </c>
      <c r="P230">
        <v>2.8100000000000001E-67</v>
      </c>
    </row>
    <row r="231" spans="1:16" x14ac:dyDescent="0.2">
      <c r="A231">
        <v>211</v>
      </c>
      <c r="B231">
        <v>-3.8268156040000001</v>
      </c>
      <c r="C231" t="s">
        <v>16</v>
      </c>
      <c r="D231" t="s">
        <v>17</v>
      </c>
      <c r="E231">
        <v>-2.4238323830000001</v>
      </c>
      <c r="F231" t="s">
        <v>17</v>
      </c>
      <c r="G231" t="s">
        <v>17</v>
      </c>
      <c r="H231">
        <v>-0.975398561</v>
      </c>
      <c r="I231" t="s">
        <v>17</v>
      </c>
      <c r="J231">
        <v>-0.141000663</v>
      </c>
      <c r="K231">
        <v>1.5138599999999999E-3</v>
      </c>
      <c r="L231">
        <v>6</v>
      </c>
      <c r="M231">
        <v>-1005.470433</v>
      </c>
      <c r="N231">
        <v>2022.9479220000001</v>
      </c>
      <c r="O231">
        <v>302.34049499999998</v>
      </c>
      <c r="P231">
        <v>2.5899999999999999E-67</v>
      </c>
    </row>
    <row r="232" spans="1:16" x14ac:dyDescent="0.2">
      <c r="A232">
        <v>131</v>
      </c>
      <c r="B232">
        <v>-4.7415953990000004</v>
      </c>
      <c r="C232" t="s">
        <v>16</v>
      </c>
      <c r="D232" t="s">
        <v>17</v>
      </c>
      <c r="E232">
        <v>-2.3708789819999998</v>
      </c>
      <c r="F232" t="s">
        <v>17</v>
      </c>
      <c r="G232" t="s">
        <v>17</v>
      </c>
      <c r="H232" t="s">
        <v>17</v>
      </c>
      <c r="I232" t="s">
        <v>17</v>
      </c>
      <c r="J232" t="s">
        <v>17</v>
      </c>
      <c r="K232">
        <v>6.6699200000000004E-4</v>
      </c>
      <c r="L232">
        <v>4</v>
      </c>
      <c r="M232">
        <v>-1007.516002</v>
      </c>
      <c r="N232">
        <v>2023.0353640000001</v>
      </c>
      <c r="O232">
        <v>302.4279363</v>
      </c>
      <c r="P232">
        <v>2.48E-67</v>
      </c>
    </row>
    <row r="233" spans="1:16" x14ac:dyDescent="0.2">
      <c r="A233">
        <v>147</v>
      </c>
      <c r="B233">
        <v>-4.5069244250000002</v>
      </c>
      <c r="C233" t="s">
        <v>16</v>
      </c>
      <c r="D233" t="s">
        <v>17</v>
      </c>
      <c r="E233">
        <v>-2.3403308869999999</v>
      </c>
      <c r="F233" t="s">
        <v>17</v>
      </c>
      <c r="G233" t="s">
        <v>17</v>
      </c>
      <c r="H233">
        <v>-0.97178298299999999</v>
      </c>
      <c r="I233" t="s">
        <v>17</v>
      </c>
      <c r="J233" t="s">
        <v>17</v>
      </c>
      <c r="K233">
        <v>6.6360900000000001E-4</v>
      </c>
      <c r="L233">
        <v>5</v>
      </c>
      <c r="M233">
        <v>-1006.602757</v>
      </c>
      <c r="N233">
        <v>2023.210554</v>
      </c>
      <c r="O233">
        <v>302.60312670000002</v>
      </c>
      <c r="P233">
        <v>2.2700000000000001E-67</v>
      </c>
    </row>
    <row r="234" spans="1:16" x14ac:dyDescent="0.2">
      <c r="A234">
        <v>4</v>
      </c>
      <c r="B234">
        <v>-4.6921684099999998</v>
      </c>
      <c r="C234" t="s">
        <v>16</v>
      </c>
      <c r="D234">
        <v>5.7853031999999999E-2</v>
      </c>
      <c r="E234">
        <v>-2.4113852269999998</v>
      </c>
      <c r="F234" t="s">
        <v>17</v>
      </c>
      <c r="G234" t="s">
        <v>17</v>
      </c>
      <c r="H234" t="s">
        <v>17</v>
      </c>
      <c r="I234" t="s">
        <v>17</v>
      </c>
      <c r="J234" t="s">
        <v>17</v>
      </c>
      <c r="K234" t="s">
        <v>17</v>
      </c>
      <c r="L234">
        <v>4</v>
      </c>
      <c r="M234">
        <v>-1007.653878</v>
      </c>
      <c r="N234">
        <v>2023.311115</v>
      </c>
      <c r="O234">
        <v>302.70368760000002</v>
      </c>
      <c r="P234">
        <v>2.1600000000000001E-67</v>
      </c>
    </row>
    <row r="235" spans="1:16" x14ac:dyDescent="0.2">
      <c r="A235">
        <v>20</v>
      </c>
      <c r="B235">
        <v>-4.4565442209999997</v>
      </c>
      <c r="C235" t="s">
        <v>16</v>
      </c>
      <c r="D235">
        <v>7.7860203000000003E-2</v>
      </c>
      <c r="E235">
        <v>-2.3769766429999999</v>
      </c>
      <c r="F235" t="s">
        <v>17</v>
      </c>
      <c r="G235" t="s">
        <v>17</v>
      </c>
      <c r="H235">
        <v>-0.99038852600000005</v>
      </c>
      <c r="I235" t="s">
        <v>17</v>
      </c>
      <c r="J235" t="s">
        <v>17</v>
      </c>
      <c r="K235" t="s">
        <v>17</v>
      </c>
      <c r="L235">
        <v>5</v>
      </c>
      <c r="M235">
        <v>-1006.710315</v>
      </c>
      <c r="N235">
        <v>2023.4256700000001</v>
      </c>
      <c r="O235">
        <v>302.81824219999999</v>
      </c>
      <c r="P235">
        <v>2.0399999999999999E-67</v>
      </c>
    </row>
    <row r="236" spans="1:16" x14ac:dyDescent="0.2">
      <c r="A236">
        <v>68</v>
      </c>
      <c r="B236">
        <v>-4.2110611770000004</v>
      </c>
      <c r="C236" t="s">
        <v>16</v>
      </c>
      <c r="D236">
        <v>4.3725655000000002E-2</v>
      </c>
      <c r="E236">
        <v>-2.501746335</v>
      </c>
      <c r="F236" t="s">
        <v>17</v>
      </c>
      <c r="G236" t="s">
        <v>17</v>
      </c>
      <c r="H236" t="s">
        <v>17</v>
      </c>
      <c r="I236" t="s">
        <v>17</v>
      </c>
      <c r="J236">
        <v>-8.9617220999999997E-2</v>
      </c>
      <c r="K236" t="s">
        <v>17</v>
      </c>
      <c r="L236">
        <v>5</v>
      </c>
      <c r="M236">
        <v>-1007.079474</v>
      </c>
      <c r="N236">
        <v>2024.1639889999999</v>
      </c>
      <c r="O236">
        <v>303.5565618</v>
      </c>
      <c r="P236">
        <v>1.41E-67</v>
      </c>
    </row>
    <row r="237" spans="1:16" x14ac:dyDescent="0.2">
      <c r="A237">
        <v>84</v>
      </c>
      <c r="B237">
        <v>-3.9743545999999998</v>
      </c>
      <c r="C237" t="s">
        <v>16</v>
      </c>
      <c r="D237">
        <v>6.3802033999999994E-2</v>
      </c>
      <c r="E237">
        <v>-2.4657220259999999</v>
      </c>
      <c r="F237" t="s">
        <v>17</v>
      </c>
      <c r="G237" t="s">
        <v>17</v>
      </c>
      <c r="H237">
        <v>-0.99075601899999999</v>
      </c>
      <c r="I237" t="s">
        <v>17</v>
      </c>
      <c r="J237">
        <v>-8.9883958E-2</v>
      </c>
      <c r="K237" t="s">
        <v>17</v>
      </c>
      <c r="L237">
        <v>6</v>
      </c>
      <c r="M237">
        <v>-1006.135022</v>
      </c>
      <c r="N237">
        <v>2024.277102</v>
      </c>
      <c r="O237">
        <v>303.66967410000001</v>
      </c>
      <c r="P237">
        <v>1.3299999999999999E-67</v>
      </c>
    </row>
    <row r="238" spans="1:16" x14ac:dyDescent="0.2">
      <c r="A238">
        <v>1</v>
      </c>
      <c r="B238">
        <v>-5.4524113319999996</v>
      </c>
      <c r="C238" t="s">
        <v>16</v>
      </c>
      <c r="D238" t="s">
        <v>17</v>
      </c>
      <c r="E238" t="s">
        <v>17</v>
      </c>
      <c r="F238" t="s">
        <v>17</v>
      </c>
      <c r="G238" t="s">
        <v>17</v>
      </c>
      <c r="H238" t="s">
        <v>17</v>
      </c>
      <c r="I238" t="s">
        <v>17</v>
      </c>
      <c r="J238" t="s">
        <v>17</v>
      </c>
      <c r="K238" t="s">
        <v>17</v>
      </c>
      <c r="L238">
        <v>2</v>
      </c>
      <c r="M238">
        <v>-1010.366308</v>
      </c>
      <c r="N238">
        <v>2024.733624</v>
      </c>
      <c r="O238">
        <v>304.12619690000002</v>
      </c>
      <c r="P238">
        <v>1.0600000000000001E-67</v>
      </c>
    </row>
    <row r="239" spans="1:16" x14ac:dyDescent="0.2">
      <c r="A239">
        <v>17</v>
      </c>
      <c r="B239">
        <v>-5.1948866100000002</v>
      </c>
      <c r="C239" t="s">
        <v>16</v>
      </c>
      <c r="D239" t="s">
        <v>17</v>
      </c>
      <c r="E239" t="s">
        <v>17</v>
      </c>
      <c r="F239" t="s">
        <v>17</v>
      </c>
      <c r="G239" t="s">
        <v>17</v>
      </c>
      <c r="H239">
        <v>-1.014757999</v>
      </c>
      <c r="I239" t="s">
        <v>17</v>
      </c>
      <c r="J239" t="s">
        <v>17</v>
      </c>
      <c r="K239" t="s">
        <v>17</v>
      </c>
      <c r="L239">
        <v>3</v>
      </c>
      <c r="M239">
        <v>-1009.3698419999999</v>
      </c>
      <c r="N239">
        <v>2024.7417</v>
      </c>
      <c r="O239">
        <v>304.1342727</v>
      </c>
      <c r="P239">
        <v>1.0600000000000001E-67</v>
      </c>
    </row>
    <row r="240" spans="1:16" x14ac:dyDescent="0.2">
      <c r="A240">
        <v>196</v>
      </c>
      <c r="B240">
        <v>-4.0775885130000002</v>
      </c>
      <c r="C240" t="s">
        <v>16</v>
      </c>
      <c r="D240">
        <v>4.0425285999999998E-2</v>
      </c>
      <c r="E240">
        <v>-2.4493802840000001</v>
      </c>
      <c r="F240" t="s">
        <v>17</v>
      </c>
      <c r="G240" t="s">
        <v>17</v>
      </c>
      <c r="H240" t="s">
        <v>17</v>
      </c>
      <c r="I240" t="s">
        <v>17</v>
      </c>
      <c r="J240">
        <v>-0.139195083</v>
      </c>
      <c r="K240">
        <v>1.509186E-3</v>
      </c>
      <c r="L240">
        <v>6</v>
      </c>
      <c r="M240">
        <v>-1006.373349</v>
      </c>
      <c r="N240">
        <v>2024.7537540000001</v>
      </c>
      <c r="O240">
        <v>304.14632690000002</v>
      </c>
      <c r="P240">
        <v>1.0500000000000001E-67</v>
      </c>
    </row>
    <row r="241" spans="1:16" x14ac:dyDescent="0.2">
      <c r="A241">
        <v>212</v>
      </c>
      <c r="B241">
        <v>-3.841991503</v>
      </c>
      <c r="C241" t="s">
        <v>16</v>
      </c>
      <c r="D241">
        <v>6.0565620000000001E-2</v>
      </c>
      <c r="E241">
        <v>-2.4119712629999999</v>
      </c>
      <c r="F241" t="s">
        <v>17</v>
      </c>
      <c r="G241" t="s">
        <v>17</v>
      </c>
      <c r="H241">
        <v>-0.98901063600000005</v>
      </c>
      <c r="I241" t="s">
        <v>17</v>
      </c>
      <c r="J241">
        <v>-0.139431685</v>
      </c>
      <c r="K241">
        <v>1.508758E-3</v>
      </c>
      <c r="L241">
        <v>7</v>
      </c>
      <c r="M241">
        <v>-1005.432835</v>
      </c>
      <c r="N241">
        <v>2024.8750809999999</v>
      </c>
      <c r="O241">
        <v>304.26765310000002</v>
      </c>
      <c r="P241">
        <v>9.8900000000000001E-68</v>
      </c>
    </row>
    <row r="242" spans="1:16" x14ac:dyDescent="0.2">
      <c r="A242">
        <v>132</v>
      </c>
      <c r="B242">
        <v>-4.7515132419999997</v>
      </c>
      <c r="C242" t="s">
        <v>16</v>
      </c>
      <c r="D242">
        <v>5.9825053000000003E-2</v>
      </c>
      <c r="E242">
        <v>-2.3602091710000002</v>
      </c>
      <c r="F242" t="s">
        <v>17</v>
      </c>
      <c r="G242" t="s">
        <v>17</v>
      </c>
      <c r="H242" t="s">
        <v>17</v>
      </c>
      <c r="I242" t="s">
        <v>17</v>
      </c>
      <c r="J242" t="s">
        <v>17</v>
      </c>
      <c r="K242">
        <v>6.7080500000000001E-4</v>
      </c>
      <c r="L242">
        <v>5</v>
      </c>
      <c r="M242">
        <v>-1007.4793079999999</v>
      </c>
      <c r="N242">
        <v>2024.9636559999999</v>
      </c>
      <c r="O242">
        <v>304.35622890000002</v>
      </c>
      <c r="P242">
        <v>9.4600000000000007E-68</v>
      </c>
    </row>
    <row r="243" spans="1:16" x14ac:dyDescent="0.2">
      <c r="A243">
        <v>148</v>
      </c>
      <c r="B243">
        <v>-4.5160318679999998</v>
      </c>
      <c r="C243" t="s">
        <v>16</v>
      </c>
      <c r="D243">
        <v>7.9807043999999994E-2</v>
      </c>
      <c r="E243">
        <v>-2.3258762559999999</v>
      </c>
      <c r="F243" t="s">
        <v>17</v>
      </c>
      <c r="G243" t="s">
        <v>17</v>
      </c>
      <c r="H243">
        <v>-0.98950438500000004</v>
      </c>
      <c r="I243" t="s">
        <v>17</v>
      </c>
      <c r="J243" t="s">
        <v>17</v>
      </c>
      <c r="K243">
        <v>6.6879000000000005E-4</v>
      </c>
      <c r="L243">
        <v>6</v>
      </c>
      <c r="M243">
        <v>-1006.537674</v>
      </c>
      <c r="N243">
        <v>2025.0824050000001</v>
      </c>
      <c r="O243">
        <v>304.47497779999998</v>
      </c>
      <c r="P243">
        <v>8.9200000000000004E-68</v>
      </c>
    </row>
    <row r="244" spans="1:16" x14ac:dyDescent="0.2">
      <c r="A244">
        <v>81</v>
      </c>
      <c r="B244">
        <v>-4.7599815510000001</v>
      </c>
      <c r="C244" t="s">
        <v>16</v>
      </c>
      <c r="D244" t="s">
        <v>17</v>
      </c>
      <c r="E244" t="s">
        <v>17</v>
      </c>
      <c r="F244" t="s">
        <v>17</v>
      </c>
      <c r="G244" t="s">
        <v>17</v>
      </c>
      <c r="H244">
        <v>-1.0191313609999999</v>
      </c>
      <c r="I244" t="s">
        <v>17</v>
      </c>
      <c r="J244">
        <v>-8.5353091000000006E-2</v>
      </c>
      <c r="K244" t="s">
        <v>17</v>
      </c>
      <c r="L244">
        <v>4</v>
      </c>
      <c r="M244">
        <v>-1008.868122</v>
      </c>
      <c r="N244">
        <v>2025.7396040000001</v>
      </c>
      <c r="O244">
        <v>305.13217680000002</v>
      </c>
      <c r="P244">
        <v>6.4200000000000001E-68</v>
      </c>
    </row>
    <row r="245" spans="1:16" x14ac:dyDescent="0.2">
      <c r="A245">
        <v>65</v>
      </c>
      <c r="B245">
        <v>-5.0227250999999997</v>
      </c>
      <c r="C245" t="s">
        <v>16</v>
      </c>
      <c r="D245" t="s">
        <v>17</v>
      </c>
      <c r="E245" t="s">
        <v>17</v>
      </c>
      <c r="F245" t="s">
        <v>17</v>
      </c>
      <c r="G245" t="s">
        <v>17</v>
      </c>
      <c r="H245" t="s">
        <v>17</v>
      </c>
      <c r="I245" t="s">
        <v>17</v>
      </c>
      <c r="J245">
        <v>-8.4581779999999995E-2</v>
      </c>
      <c r="K245" t="s">
        <v>17</v>
      </c>
      <c r="L245">
        <v>3</v>
      </c>
      <c r="M245">
        <v>-1009.873101</v>
      </c>
      <c r="N245">
        <v>2025.748218</v>
      </c>
      <c r="O245">
        <v>305.14079020000003</v>
      </c>
      <c r="P245">
        <v>6.3899999999999996E-68</v>
      </c>
    </row>
    <row r="246" spans="1:16" x14ac:dyDescent="0.2">
      <c r="A246">
        <v>193</v>
      </c>
      <c r="B246">
        <v>-4.8494039039999999</v>
      </c>
      <c r="C246" t="s">
        <v>16</v>
      </c>
      <c r="D246" t="s">
        <v>17</v>
      </c>
      <c r="E246" t="s">
        <v>17</v>
      </c>
      <c r="F246" t="s">
        <v>17</v>
      </c>
      <c r="G246" t="s">
        <v>17</v>
      </c>
      <c r="H246" t="s">
        <v>17</v>
      </c>
      <c r="I246" t="s">
        <v>17</v>
      </c>
      <c r="J246">
        <v>-0.142176512</v>
      </c>
      <c r="K246">
        <v>1.780081E-3</v>
      </c>
      <c r="L246">
        <v>4</v>
      </c>
      <c r="M246">
        <v>-1008.936505</v>
      </c>
      <c r="N246">
        <v>2025.87637</v>
      </c>
      <c r="O246">
        <v>305.26894220000003</v>
      </c>
      <c r="P246">
        <v>5.9899999999999998E-68</v>
      </c>
    </row>
    <row r="247" spans="1:16" x14ac:dyDescent="0.2">
      <c r="A247">
        <v>209</v>
      </c>
      <c r="B247">
        <v>-4.5881042279999997</v>
      </c>
      <c r="C247" t="s">
        <v>16</v>
      </c>
      <c r="D247" t="s">
        <v>17</v>
      </c>
      <c r="E247" t="s">
        <v>17</v>
      </c>
      <c r="F247" t="s">
        <v>17</v>
      </c>
      <c r="G247" t="s">
        <v>17</v>
      </c>
      <c r="H247">
        <v>-1.016223047</v>
      </c>
      <c r="I247" t="s">
        <v>17</v>
      </c>
      <c r="J247">
        <v>-0.142796534</v>
      </c>
      <c r="K247">
        <v>1.775523E-3</v>
      </c>
      <c r="L247">
        <v>5</v>
      </c>
      <c r="M247">
        <v>-1007.93797</v>
      </c>
      <c r="N247">
        <v>2025.8809799999999</v>
      </c>
      <c r="O247">
        <v>305.27355230000001</v>
      </c>
      <c r="P247">
        <v>5.9799999999999997E-68</v>
      </c>
    </row>
    <row r="248" spans="1:16" x14ac:dyDescent="0.2">
      <c r="A248">
        <v>129</v>
      </c>
      <c r="B248">
        <v>-5.5123437209999997</v>
      </c>
      <c r="C248" t="s">
        <v>16</v>
      </c>
      <c r="D248" t="s">
        <v>17</v>
      </c>
      <c r="E248" t="s">
        <v>17</v>
      </c>
      <c r="F248" t="s">
        <v>17</v>
      </c>
      <c r="G248" t="s">
        <v>17</v>
      </c>
      <c r="H248" t="s">
        <v>17</v>
      </c>
      <c r="I248" t="s">
        <v>17</v>
      </c>
      <c r="J248" t="s">
        <v>17</v>
      </c>
      <c r="K248">
        <v>9.19654E-4</v>
      </c>
      <c r="L248">
        <v>3</v>
      </c>
      <c r="M248">
        <v>-1010.052667</v>
      </c>
      <c r="N248">
        <v>2026.10735</v>
      </c>
      <c r="O248">
        <v>305.49992259999999</v>
      </c>
      <c r="P248">
        <v>5.3400000000000002E-68</v>
      </c>
    </row>
    <row r="249" spans="1:16" x14ac:dyDescent="0.2">
      <c r="A249">
        <v>145</v>
      </c>
      <c r="B249">
        <v>-5.2552297220000002</v>
      </c>
      <c r="C249" t="s">
        <v>16</v>
      </c>
      <c r="D249" t="s">
        <v>17</v>
      </c>
      <c r="E249" t="s">
        <v>17</v>
      </c>
      <c r="F249" t="s">
        <v>17</v>
      </c>
      <c r="G249" t="s">
        <v>17</v>
      </c>
      <c r="H249">
        <v>-1.011727636</v>
      </c>
      <c r="I249" t="s">
        <v>17</v>
      </c>
      <c r="J249" t="s">
        <v>17</v>
      </c>
      <c r="K249">
        <v>9.1119400000000004E-4</v>
      </c>
      <c r="L249">
        <v>4</v>
      </c>
      <c r="M249">
        <v>-1009.062488</v>
      </c>
      <c r="N249">
        <v>2026.1283350000001</v>
      </c>
      <c r="O249">
        <v>305.52090750000002</v>
      </c>
      <c r="P249">
        <v>5.2900000000000002E-68</v>
      </c>
    </row>
    <row r="250" spans="1:16" x14ac:dyDescent="0.2">
      <c r="A250">
        <v>18</v>
      </c>
      <c r="B250">
        <v>-5.1989458869999998</v>
      </c>
      <c r="C250" t="s">
        <v>16</v>
      </c>
      <c r="D250">
        <v>9.3163736999999996E-2</v>
      </c>
      <c r="E250" t="s">
        <v>17</v>
      </c>
      <c r="F250" t="s">
        <v>17</v>
      </c>
      <c r="G250" t="s">
        <v>17</v>
      </c>
      <c r="H250">
        <v>-1.0352515390000001</v>
      </c>
      <c r="I250" t="s">
        <v>17</v>
      </c>
      <c r="J250" t="s">
        <v>17</v>
      </c>
      <c r="K250" t="s">
        <v>17</v>
      </c>
      <c r="L250">
        <v>4</v>
      </c>
      <c r="M250">
        <v>-1009.281636</v>
      </c>
      <c r="N250">
        <v>2026.566632</v>
      </c>
      <c r="O250">
        <v>305.95920480000001</v>
      </c>
      <c r="P250">
        <v>4.24E-68</v>
      </c>
    </row>
    <row r="251" spans="1:16" x14ac:dyDescent="0.2">
      <c r="A251">
        <v>2</v>
      </c>
      <c r="B251">
        <v>-5.4593304150000002</v>
      </c>
      <c r="C251" t="s">
        <v>16</v>
      </c>
      <c r="D251">
        <v>7.2377950999999996E-2</v>
      </c>
      <c r="E251" t="s">
        <v>17</v>
      </c>
      <c r="F251" t="s">
        <v>17</v>
      </c>
      <c r="G251" t="s">
        <v>17</v>
      </c>
      <c r="H251" t="s">
        <v>17</v>
      </c>
      <c r="I251" t="s">
        <v>17</v>
      </c>
      <c r="J251" t="s">
        <v>17</v>
      </c>
      <c r="K251" t="s">
        <v>17</v>
      </c>
      <c r="L251">
        <v>3</v>
      </c>
      <c r="M251">
        <v>-1010.312911</v>
      </c>
      <c r="N251">
        <v>2026.6278380000001</v>
      </c>
      <c r="O251">
        <v>306.02041079999998</v>
      </c>
      <c r="P251">
        <v>4.1199999999999997E-68</v>
      </c>
    </row>
    <row r="252" spans="1:16" x14ac:dyDescent="0.2">
      <c r="A252">
        <v>82</v>
      </c>
      <c r="B252">
        <v>-4.7736222259999996</v>
      </c>
      <c r="C252" t="s">
        <v>16</v>
      </c>
      <c r="D252">
        <v>8.0832750999999994E-2</v>
      </c>
      <c r="E252" t="s">
        <v>17</v>
      </c>
      <c r="F252" t="s">
        <v>17</v>
      </c>
      <c r="G252" t="s">
        <v>17</v>
      </c>
      <c r="H252">
        <v>-1.036957744</v>
      </c>
      <c r="I252" t="s">
        <v>17</v>
      </c>
      <c r="J252">
        <v>-8.3495033999999996E-2</v>
      </c>
      <c r="K252" t="s">
        <v>17</v>
      </c>
      <c r="L252">
        <v>5</v>
      </c>
      <c r="M252">
        <v>-1008.801598</v>
      </c>
      <c r="N252">
        <v>2027.6082369999999</v>
      </c>
      <c r="O252">
        <v>307.00080960000003</v>
      </c>
      <c r="P252">
        <v>2.5200000000000002E-68</v>
      </c>
    </row>
    <row r="253" spans="1:16" x14ac:dyDescent="0.2">
      <c r="A253">
        <v>66</v>
      </c>
      <c r="B253">
        <v>-5.0361207070000003</v>
      </c>
      <c r="C253" t="s">
        <v>16</v>
      </c>
      <c r="D253">
        <v>6.0007001999999997E-2</v>
      </c>
      <c r="E253" t="s">
        <v>17</v>
      </c>
      <c r="F253" t="s">
        <v>17</v>
      </c>
      <c r="G253" t="s">
        <v>17</v>
      </c>
      <c r="H253" t="s">
        <v>17</v>
      </c>
      <c r="I253" t="s">
        <v>17</v>
      </c>
      <c r="J253">
        <v>-8.3167556000000004E-2</v>
      </c>
      <c r="K253" t="s">
        <v>17</v>
      </c>
      <c r="L253">
        <v>4</v>
      </c>
      <c r="M253">
        <v>-1009.836335</v>
      </c>
      <c r="N253">
        <v>2027.6760300000001</v>
      </c>
      <c r="O253">
        <v>307.06860289999997</v>
      </c>
      <c r="P253">
        <v>2.4400000000000001E-68</v>
      </c>
    </row>
    <row r="254" spans="1:16" x14ac:dyDescent="0.2">
      <c r="A254">
        <v>210</v>
      </c>
      <c r="B254">
        <v>-4.6019326840000003</v>
      </c>
      <c r="C254" t="s">
        <v>16</v>
      </c>
      <c r="D254">
        <v>7.6394699999999996E-2</v>
      </c>
      <c r="E254" t="s">
        <v>17</v>
      </c>
      <c r="F254" t="s">
        <v>17</v>
      </c>
      <c r="G254" t="s">
        <v>17</v>
      </c>
      <c r="H254">
        <v>-1.0331534490000001</v>
      </c>
      <c r="I254" t="s">
        <v>17</v>
      </c>
      <c r="J254">
        <v>-0.140761363</v>
      </c>
      <c r="K254">
        <v>1.766735E-3</v>
      </c>
      <c r="L254">
        <v>6</v>
      </c>
      <c r="M254">
        <v>-1007.878497</v>
      </c>
      <c r="N254">
        <v>2027.7640510000001</v>
      </c>
      <c r="O254">
        <v>307.15662370000001</v>
      </c>
      <c r="P254">
        <v>2.33E-68</v>
      </c>
    </row>
    <row r="255" spans="1:16" x14ac:dyDescent="0.2">
      <c r="A255">
        <v>194</v>
      </c>
      <c r="B255">
        <v>-4.8625525759999997</v>
      </c>
      <c r="C255" t="s">
        <v>16</v>
      </c>
      <c r="D255">
        <v>5.555272E-2</v>
      </c>
      <c r="E255" t="s">
        <v>17</v>
      </c>
      <c r="F255" t="s">
        <v>17</v>
      </c>
      <c r="G255" t="s">
        <v>17</v>
      </c>
      <c r="H255" t="s">
        <v>17</v>
      </c>
      <c r="I255" t="s">
        <v>17</v>
      </c>
      <c r="J255">
        <v>-0.14065765</v>
      </c>
      <c r="K255">
        <v>1.773688E-3</v>
      </c>
      <c r="L255">
        <v>5</v>
      </c>
      <c r="M255">
        <v>-1008.90496</v>
      </c>
      <c r="N255">
        <v>2027.8149599999999</v>
      </c>
      <c r="O255">
        <v>307.20753209999998</v>
      </c>
      <c r="P255">
        <v>2.2699999999999999E-68</v>
      </c>
    </row>
    <row r="256" spans="1:16" x14ac:dyDescent="0.2">
      <c r="A256">
        <v>146</v>
      </c>
      <c r="B256">
        <v>-5.2594522670000003</v>
      </c>
      <c r="C256" t="s">
        <v>16</v>
      </c>
      <c r="D256">
        <v>9.5195042999999993E-2</v>
      </c>
      <c r="E256" t="s">
        <v>17</v>
      </c>
      <c r="F256" t="s">
        <v>17</v>
      </c>
      <c r="G256" t="s">
        <v>17</v>
      </c>
      <c r="H256">
        <v>-1.0326238809999999</v>
      </c>
      <c r="I256" t="s">
        <v>17</v>
      </c>
      <c r="J256" t="s">
        <v>17</v>
      </c>
      <c r="K256">
        <v>9.14765E-4</v>
      </c>
      <c r="L256">
        <v>5</v>
      </c>
      <c r="M256">
        <v>-1008.970506</v>
      </c>
      <c r="N256">
        <v>2027.9460529999999</v>
      </c>
      <c r="O256">
        <v>307.3386256</v>
      </c>
      <c r="P256">
        <v>2.1300000000000001E-68</v>
      </c>
    </row>
    <row r="257" spans="1:16" x14ac:dyDescent="0.2">
      <c r="A257">
        <v>130</v>
      </c>
      <c r="B257">
        <v>-5.5195110339999998</v>
      </c>
      <c r="C257" t="s">
        <v>16</v>
      </c>
      <c r="D257">
        <v>7.4468128999999994E-2</v>
      </c>
      <c r="E257" t="s">
        <v>17</v>
      </c>
      <c r="F257" t="s">
        <v>17</v>
      </c>
      <c r="G257" t="s">
        <v>17</v>
      </c>
      <c r="H257" t="s">
        <v>17</v>
      </c>
      <c r="I257" t="s">
        <v>17</v>
      </c>
      <c r="J257" t="s">
        <v>17</v>
      </c>
      <c r="K257">
        <v>9.2237799999999996E-4</v>
      </c>
      <c r="L257">
        <v>4</v>
      </c>
      <c r="M257">
        <v>-1009.996209</v>
      </c>
      <c r="N257">
        <v>2027.9957770000001</v>
      </c>
      <c r="O257">
        <v>307.38834989999998</v>
      </c>
      <c r="P257">
        <v>2.0800000000000002E-6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1DE4A-DB7F-4720-BB14-3C49C1C69140}">
  <dimension ref="A1:W257"/>
  <sheetViews>
    <sheetView workbookViewId="0">
      <selection sqref="A1:XFD1048576"/>
    </sheetView>
  </sheetViews>
  <sheetFormatPr baseColWidth="10" defaultColWidth="8.83203125" defaultRowHeight="15" x14ac:dyDescent="0.2"/>
  <sheetData>
    <row r="1" spans="1:18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8" x14ac:dyDescent="0.2">
      <c r="A2">
        <v>112</v>
      </c>
      <c r="B2">
        <v>-9.4253439869999998</v>
      </c>
      <c r="C2" t="s">
        <v>16</v>
      </c>
      <c r="D2">
        <v>-0.89905698199999995</v>
      </c>
      <c r="E2">
        <v>-5.7111280100000004</v>
      </c>
      <c r="F2">
        <v>1.3216000000000001</v>
      </c>
      <c r="G2">
        <v>0.68179634200000006</v>
      </c>
      <c r="H2" t="s">
        <v>17</v>
      </c>
      <c r="I2">
        <v>-2.0575000000000001</v>
      </c>
      <c r="J2">
        <v>0.282836686</v>
      </c>
      <c r="K2" t="s">
        <v>17</v>
      </c>
      <c r="L2">
        <v>8</v>
      </c>
      <c r="M2">
        <v>-788.11784750000004</v>
      </c>
      <c r="N2">
        <v>1592.247795</v>
      </c>
      <c r="O2">
        <v>0</v>
      </c>
      <c r="P2">
        <v>0.16728817200000001</v>
      </c>
    </row>
    <row r="3" spans="1:18" x14ac:dyDescent="0.2">
      <c r="A3">
        <v>80</v>
      </c>
      <c r="B3">
        <v>-12.38864888</v>
      </c>
      <c r="C3" t="s">
        <v>16</v>
      </c>
      <c r="D3">
        <v>-0.87998948200000005</v>
      </c>
      <c r="E3">
        <v>-7.3426612840000001</v>
      </c>
      <c r="F3" t="s">
        <v>16</v>
      </c>
      <c r="G3">
        <v>1.060221874</v>
      </c>
      <c r="H3" t="s">
        <v>17</v>
      </c>
      <c r="I3" t="s">
        <v>17</v>
      </c>
      <c r="J3">
        <v>0.27809583799999998</v>
      </c>
      <c r="K3" t="s">
        <v>17</v>
      </c>
      <c r="L3">
        <v>7</v>
      </c>
      <c r="M3">
        <v>-789.25903579999999</v>
      </c>
      <c r="N3">
        <v>1592.527482</v>
      </c>
      <c r="O3">
        <v>0.279687034</v>
      </c>
      <c r="P3">
        <v>0.14545611</v>
      </c>
      <c r="R3" t="s">
        <v>15</v>
      </c>
    </row>
    <row r="4" spans="1:18" x14ac:dyDescent="0.2">
      <c r="A4">
        <v>240</v>
      </c>
      <c r="B4">
        <v>-10.26595227</v>
      </c>
      <c r="C4" t="s">
        <v>16</v>
      </c>
      <c r="D4">
        <v>-0.89155259200000003</v>
      </c>
      <c r="E4">
        <v>-5.6669305169999999</v>
      </c>
      <c r="F4" t="s">
        <v>16</v>
      </c>
      <c r="G4">
        <v>0.80281706500000005</v>
      </c>
      <c r="H4" t="s">
        <v>17</v>
      </c>
      <c r="I4" t="s">
        <v>16</v>
      </c>
      <c r="J4">
        <v>0.344693268</v>
      </c>
      <c r="K4">
        <v>-1.540699E-3</v>
      </c>
      <c r="L4">
        <v>9</v>
      </c>
      <c r="M4">
        <v>-787.66055600000004</v>
      </c>
      <c r="N4">
        <v>1593.3362380000001</v>
      </c>
      <c r="O4">
        <v>1.088443383</v>
      </c>
      <c r="P4">
        <v>9.7076198000000002E-2</v>
      </c>
      <c r="R4" t="s">
        <v>157</v>
      </c>
    </row>
    <row r="5" spans="1:18" x14ac:dyDescent="0.2">
      <c r="A5">
        <v>208</v>
      </c>
      <c r="B5">
        <v>-13.180057270000001</v>
      </c>
      <c r="C5" t="s">
        <v>16</v>
      </c>
      <c r="D5">
        <v>-0.87174797599999998</v>
      </c>
      <c r="E5">
        <v>-7.2197742659999999</v>
      </c>
      <c r="F5" t="s">
        <v>16</v>
      </c>
      <c r="G5">
        <v>1.1750924300000001</v>
      </c>
      <c r="H5" t="s">
        <v>17</v>
      </c>
      <c r="I5" t="s">
        <v>17</v>
      </c>
      <c r="J5">
        <v>0.343448845</v>
      </c>
      <c r="K5">
        <v>-1.617308E-3</v>
      </c>
      <c r="L5">
        <v>8</v>
      </c>
      <c r="M5">
        <v>-788.7808976</v>
      </c>
      <c r="N5">
        <v>1593.573895</v>
      </c>
      <c r="O5">
        <v>1.326100211</v>
      </c>
      <c r="P5">
        <v>8.6199794999999996E-2</v>
      </c>
      <c r="R5" t="s">
        <v>19</v>
      </c>
    </row>
    <row r="6" spans="1:18" x14ac:dyDescent="0.2">
      <c r="A6">
        <v>128</v>
      </c>
      <c r="B6">
        <v>-9.4070166789999998</v>
      </c>
      <c r="C6" t="s">
        <v>16</v>
      </c>
      <c r="D6">
        <v>-0.89924939000000004</v>
      </c>
      <c r="E6">
        <v>-5.7116345559999999</v>
      </c>
      <c r="F6" t="s">
        <v>16</v>
      </c>
      <c r="G6">
        <v>0.682647797</v>
      </c>
      <c r="H6">
        <v>-0.10111888099999999</v>
      </c>
      <c r="I6" t="s">
        <v>16</v>
      </c>
      <c r="J6">
        <v>0.28268548300000002</v>
      </c>
      <c r="K6" t="s">
        <v>17</v>
      </c>
      <c r="L6">
        <v>9</v>
      </c>
      <c r="M6">
        <v>-788.10841449999998</v>
      </c>
      <c r="N6">
        <v>1594.231955</v>
      </c>
      <c r="O6">
        <v>1.9841603139999999</v>
      </c>
      <c r="P6">
        <v>6.2031216E-2</v>
      </c>
      <c r="R6" t="s">
        <v>20</v>
      </c>
    </row>
    <row r="7" spans="1:18" x14ac:dyDescent="0.2">
      <c r="A7">
        <v>96</v>
      </c>
      <c r="B7">
        <v>-12.35947359</v>
      </c>
      <c r="C7" t="s">
        <v>16</v>
      </c>
      <c r="D7">
        <v>-0.88024666699999998</v>
      </c>
      <c r="E7">
        <v>-7.3402352830000002</v>
      </c>
      <c r="F7" t="s">
        <v>16</v>
      </c>
      <c r="G7">
        <v>1.0603363640000001</v>
      </c>
      <c r="H7">
        <v>-0.11979943</v>
      </c>
      <c r="I7" t="s">
        <v>17</v>
      </c>
      <c r="J7">
        <v>0.27790747900000001</v>
      </c>
      <c r="K7" t="s">
        <v>17</v>
      </c>
      <c r="L7">
        <v>8</v>
      </c>
      <c r="M7">
        <v>-789.24575349999998</v>
      </c>
      <c r="N7">
        <v>1594.5036070000001</v>
      </c>
      <c r="O7">
        <v>2.2558121230000001</v>
      </c>
      <c r="P7">
        <v>5.4152917000000002E-2</v>
      </c>
      <c r="R7" t="s">
        <v>21</v>
      </c>
    </row>
    <row r="8" spans="1:18" x14ac:dyDescent="0.2">
      <c r="A8">
        <v>104</v>
      </c>
      <c r="B8">
        <v>-5.1527818019999998</v>
      </c>
      <c r="C8" t="s">
        <v>16</v>
      </c>
      <c r="D8">
        <v>-0.91948998000000004</v>
      </c>
      <c r="E8">
        <v>-3.57599687</v>
      </c>
      <c r="F8" t="s">
        <v>16</v>
      </c>
      <c r="G8" t="s">
        <v>17</v>
      </c>
      <c r="H8" t="s">
        <v>17</v>
      </c>
      <c r="I8" t="s">
        <v>16</v>
      </c>
      <c r="J8">
        <v>0.31001394500000001</v>
      </c>
      <c r="K8" t="s">
        <v>17</v>
      </c>
      <c r="L8">
        <v>7</v>
      </c>
      <c r="M8">
        <v>-790.442499</v>
      </c>
      <c r="N8">
        <v>1594.8944080000001</v>
      </c>
      <c r="O8">
        <v>2.6466134929999998</v>
      </c>
      <c r="P8">
        <v>4.4541047E-2</v>
      </c>
    </row>
    <row r="9" spans="1:18" x14ac:dyDescent="0.2">
      <c r="A9">
        <v>256</v>
      </c>
      <c r="B9">
        <v>-10.247345129999999</v>
      </c>
      <c r="C9" t="s">
        <v>16</v>
      </c>
      <c r="D9">
        <v>-0.89174526499999995</v>
      </c>
      <c r="E9">
        <v>-5.6675905799999997</v>
      </c>
      <c r="F9" t="s">
        <v>16</v>
      </c>
      <c r="G9">
        <v>0.80388926699999996</v>
      </c>
      <c r="H9">
        <v>-0.108538959</v>
      </c>
      <c r="I9" t="s">
        <v>16</v>
      </c>
      <c r="J9">
        <v>0.344603834</v>
      </c>
      <c r="K9">
        <v>-1.5424379999999999E-3</v>
      </c>
      <c r="L9">
        <v>10</v>
      </c>
      <c r="M9">
        <v>-787.64967130000002</v>
      </c>
      <c r="N9">
        <v>1595.3178310000001</v>
      </c>
      <c r="O9">
        <v>3.0700367380000002</v>
      </c>
      <c r="P9">
        <v>3.6042526999999998E-2</v>
      </c>
      <c r="R9" t="s">
        <v>22</v>
      </c>
    </row>
    <row r="10" spans="1:18" x14ac:dyDescent="0.2">
      <c r="A10">
        <v>224</v>
      </c>
      <c r="B10">
        <v>-13.14985259</v>
      </c>
      <c r="C10" t="s">
        <v>16</v>
      </c>
      <c r="D10">
        <v>-0.872017716</v>
      </c>
      <c r="E10">
        <v>-7.2174792649999997</v>
      </c>
      <c r="F10" t="s">
        <v>16</v>
      </c>
      <c r="G10">
        <v>1.175351217</v>
      </c>
      <c r="H10">
        <v>-0.12763481900000001</v>
      </c>
      <c r="I10" t="s">
        <v>17</v>
      </c>
      <c r="J10">
        <v>0.34334606099999998</v>
      </c>
      <c r="K10">
        <v>-1.6190969999999999E-3</v>
      </c>
      <c r="L10">
        <v>9</v>
      </c>
      <c r="M10">
        <v>-788.76579230000004</v>
      </c>
      <c r="N10">
        <v>1595.546711</v>
      </c>
      <c r="O10">
        <v>3.298916008</v>
      </c>
      <c r="P10">
        <v>3.2145095999999998E-2</v>
      </c>
      <c r="R10" t="s">
        <v>158</v>
      </c>
    </row>
    <row r="11" spans="1:18" x14ac:dyDescent="0.2">
      <c r="A11">
        <v>16</v>
      </c>
      <c r="B11">
        <v>-10.874025250000001</v>
      </c>
      <c r="C11" t="s">
        <v>16</v>
      </c>
      <c r="D11">
        <v>-0.915757602</v>
      </c>
      <c r="E11">
        <v>-11.191993310000001</v>
      </c>
      <c r="F11" t="s">
        <v>16</v>
      </c>
      <c r="G11">
        <v>1.1910224439999999</v>
      </c>
      <c r="H11" t="s">
        <v>17</v>
      </c>
      <c r="I11" t="s">
        <v>17</v>
      </c>
      <c r="J11" t="s">
        <v>17</v>
      </c>
      <c r="K11" t="s">
        <v>17</v>
      </c>
      <c r="L11">
        <v>6</v>
      </c>
      <c r="M11">
        <v>-791.92689189999999</v>
      </c>
      <c r="N11">
        <v>1595.8608409999999</v>
      </c>
      <c r="O11">
        <v>3.6130460279999999</v>
      </c>
      <c r="P11">
        <v>2.7472758E-2</v>
      </c>
    </row>
    <row r="12" spans="1:18" x14ac:dyDescent="0.2">
      <c r="A12">
        <v>48</v>
      </c>
      <c r="B12">
        <v>-8.0206913499999999</v>
      </c>
      <c r="C12" t="s">
        <v>16</v>
      </c>
      <c r="D12">
        <v>-0.93250653900000002</v>
      </c>
      <c r="E12">
        <v>-9.4426080280000004</v>
      </c>
      <c r="F12" t="s">
        <v>16</v>
      </c>
      <c r="G12">
        <v>0.82407410199999998</v>
      </c>
      <c r="H12" t="s">
        <v>17</v>
      </c>
      <c r="I12" t="s">
        <v>16</v>
      </c>
      <c r="J12" t="s">
        <v>17</v>
      </c>
      <c r="K12" t="s">
        <v>17</v>
      </c>
      <c r="L12">
        <v>7</v>
      </c>
      <c r="M12">
        <v>-791.02818360000003</v>
      </c>
      <c r="N12">
        <v>1596.065777</v>
      </c>
      <c r="O12">
        <v>3.8179826640000001</v>
      </c>
      <c r="P12">
        <v>2.4797097000000001E-2</v>
      </c>
      <c r="R12" t="s">
        <v>24</v>
      </c>
    </row>
    <row r="13" spans="1:18" x14ac:dyDescent="0.2">
      <c r="A13">
        <v>110</v>
      </c>
      <c r="B13">
        <v>-9.928238361</v>
      </c>
      <c r="C13" t="s">
        <v>16</v>
      </c>
      <c r="D13">
        <v>-0.90132377200000002</v>
      </c>
      <c r="E13" t="s">
        <v>17</v>
      </c>
      <c r="F13" t="s">
        <v>16</v>
      </c>
      <c r="G13">
        <v>0.53094855699999999</v>
      </c>
      <c r="H13" t="s">
        <v>17</v>
      </c>
      <c r="I13" t="s">
        <v>16</v>
      </c>
      <c r="J13">
        <v>0.33961837099999997</v>
      </c>
      <c r="K13" t="s">
        <v>17</v>
      </c>
      <c r="L13">
        <v>7</v>
      </c>
      <c r="M13">
        <v>-791.16053850000003</v>
      </c>
      <c r="N13">
        <v>1596.3304869999999</v>
      </c>
      <c r="O13">
        <v>4.082692421</v>
      </c>
      <c r="P13">
        <v>2.1723002000000002E-2</v>
      </c>
    </row>
    <row r="14" spans="1:18" x14ac:dyDescent="0.2">
      <c r="A14">
        <v>102</v>
      </c>
      <c r="B14">
        <v>-6.0701179950000004</v>
      </c>
      <c r="C14" t="s">
        <v>16</v>
      </c>
      <c r="D14">
        <v>-0.91465375299999996</v>
      </c>
      <c r="E14" t="s">
        <v>17</v>
      </c>
      <c r="F14" t="s">
        <v>16</v>
      </c>
      <c r="G14" t="s">
        <v>17</v>
      </c>
      <c r="H14" t="s">
        <v>17</v>
      </c>
      <c r="I14" t="s">
        <v>16</v>
      </c>
      <c r="J14">
        <v>0.331952782</v>
      </c>
      <c r="K14" t="s">
        <v>17</v>
      </c>
      <c r="L14">
        <v>6</v>
      </c>
      <c r="M14">
        <v>-792.40378490000001</v>
      </c>
      <c r="N14">
        <v>1596.814627</v>
      </c>
      <c r="O14">
        <v>4.5668320270000002</v>
      </c>
      <c r="P14">
        <v>1.7052586000000002E-2</v>
      </c>
      <c r="R14" t="s">
        <v>25</v>
      </c>
    </row>
    <row r="15" spans="1:18" x14ac:dyDescent="0.2">
      <c r="A15">
        <v>120</v>
      </c>
      <c r="B15">
        <v>-5.1380526739999999</v>
      </c>
      <c r="C15" t="s">
        <v>16</v>
      </c>
      <c r="D15">
        <v>-0.91960848900000003</v>
      </c>
      <c r="E15">
        <v>-3.573709306</v>
      </c>
      <c r="F15" t="s">
        <v>16</v>
      </c>
      <c r="G15" t="s">
        <v>17</v>
      </c>
      <c r="H15">
        <v>-6.5103330000000001E-2</v>
      </c>
      <c r="I15" t="s">
        <v>16</v>
      </c>
      <c r="J15">
        <v>0.30997222699999999</v>
      </c>
      <c r="K15" t="s">
        <v>17</v>
      </c>
      <c r="L15">
        <v>8</v>
      </c>
      <c r="M15">
        <v>-790.43860640000003</v>
      </c>
      <c r="N15">
        <v>1596.8893129999999</v>
      </c>
      <c r="O15">
        <v>4.6415178509999997</v>
      </c>
      <c r="P15">
        <v>1.6427536E-2</v>
      </c>
      <c r="R15" t="s">
        <v>26</v>
      </c>
    </row>
    <row r="16" spans="1:18" x14ac:dyDescent="0.2">
      <c r="A16">
        <v>232</v>
      </c>
      <c r="B16">
        <v>-5.1530345300000002</v>
      </c>
      <c r="C16" t="s">
        <v>16</v>
      </c>
      <c r="D16">
        <v>-0.91954381900000004</v>
      </c>
      <c r="E16">
        <v>-3.5831391450000001</v>
      </c>
      <c r="F16" t="s">
        <v>16</v>
      </c>
      <c r="G16" t="s">
        <v>17</v>
      </c>
      <c r="H16" t="s">
        <v>17</v>
      </c>
      <c r="I16" t="s">
        <v>16</v>
      </c>
      <c r="J16">
        <v>0.308047609</v>
      </c>
      <c r="K16">
        <v>5.1600000000000001E-5</v>
      </c>
      <c r="L16">
        <v>8</v>
      </c>
      <c r="M16">
        <v>-790.44202170000005</v>
      </c>
      <c r="N16">
        <v>1596.8961429999999</v>
      </c>
      <c r="O16">
        <v>4.6483484949999996</v>
      </c>
      <c r="P16">
        <v>1.6371527E-2</v>
      </c>
      <c r="R16" t="s">
        <v>159</v>
      </c>
    </row>
    <row r="17" spans="1:23" x14ac:dyDescent="0.2">
      <c r="A17">
        <v>144</v>
      </c>
      <c r="B17">
        <v>-10.726067110000001</v>
      </c>
      <c r="C17" t="s">
        <v>16</v>
      </c>
      <c r="D17">
        <v>-0.91510140799999995</v>
      </c>
      <c r="E17">
        <v>-10.9382745</v>
      </c>
      <c r="F17" t="s">
        <v>16</v>
      </c>
      <c r="G17">
        <v>1.141019781</v>
      </c>
      <c r="H17" t="s">
        <v>17</v>
      </c>
      <c r="I17" t="s">
        <v>17</v>
      </c>
      <c r="J17" t="s">
        <v>17</v>
      </c>
      <c r="K17">
        <v>5.8017099999999999E-4</v>
      </c>
      <c r="L17">
        <v>7</v>
      </c>
      <c r="M17">
        <v>-791.85873409999999</v>
      </c>
      <c r="N17">
        <v>1597.7268779999999</v>
      </c>
      <c r="O17">
        <v>5.4790836140000003</v>
      </c>
      <c r="P17">
        <v>1.0806806E-2</v>
      </c>
      <c r="R17" t="s">
        <v>28</v>
      </c>
    </row>
    <row r="18" spans="1:23" x14ac:dyDescent="0.2">
      <c r="A18">
        <v>238</v>
      </c>
      <c r="B18">
        <v>-10.69052924</v>
      </c>
      <c r="C18" t="s">
        <v>16</v>
      </c>
      <c r="D18">
        <v>-0.89622561199999995</v>
      </c>
      <c r="E18" t="s">
        <v>17</v>
      </c>
      <c r="F18" t="s">
        <v>16</v>
      </c>
      <c r="G18">
        <v>0.64502006999999995</v>
      </c>
      <c r="H18" t="s">
        <v>17</v>
      </c>
      <c r="I18" t="s">
        <v>16</v>
      </c>
      <c r="J18">
        <v>0.39508721200000002</v>
      </c>
      <c r="K18">
        <v>-1.4604049999999999E-3</v>
      </c>
      <c r="L18">
        <v>8</v>
      </c>
      <c r="M18">
        <v>-790.87530409999999</v>
      </c>
      <c r="N18">
        <v>1597.762708</v>
      </c>
      <c r="O18">
        <v>5.5149132510000003</v>
      </c>
      <c r="P18">
        <v>1.0614927999999999E-2</v>
      </c>
    </row>
    <row r="19" spans="1:23" x14ac:dyDescent="0.2">
      <c r="A19">
        <v>32</v>
      </c>
      <c r="B19">
        <v>-10.845679860000001</v>
      </c>
      <c r="C19" t="s">
        <v>16</v>
      </c>
      <c r="D19">
        <v>-0.91600191600000003</v>
      </c>
      <c r="E19">
        <v>-11.188137360000001</v>
      </c>
      <c r="F19" t="s">
        <v>16</v>
      </c>
      <c r="G19">
        <v>1.191056552</v>
      </c>
      <c r="H19">
        <v>-0.119188936</v>
      </c>
      <c r="I19" t="s">
        <v>17</v>
      </c>
      <c r="J19" t="s">
        <v>17</v>
      </c>
      <c r="K19" t="s">
        <v>17</v>
      </c>
      <c r="L19">
        <v>7</v>
      </c>
      <c r="M19">
        <v>-791.91377480000006</v>
      </c>
      <c r="N19">
        <v>1597.8369600000001</v>
      </c>
      <c r="O19">
        <v>5.5891650149999998</v>
      </c>
      <c r="P19">
        <v>1.0228065E-2</v>
      </c>
      <c r="R19" t="s">
        <v>25</v>
      </c>
    </row>
    <row r="20" spans="1:23" x14ac:dyDescent="0.2">
      <c r="A20">
        <v>176</v>
      </c>
      <c r="B20">
        <v>-7.8074858459999996</v>
      </c>
      <c r="C20" t="s">
        <v>16</v>
      </c>
      <c r="D20">
        <v>-0.93197368000000003</v>
      </c>
      <c r="E20">
        <v>-9.1356476779999998</v>
      </c>
      <c r="F20" t="s">
        <v>16</v>
      </c>
      <c r="G20">
        <v>0.76130573899999998</v>
      </c>
      <c r="H20" t="s">
        <v>17</v>
      </c>
      <c r="I20" t="s">
        <v>16</v>
      </c>
      <c r="J20" t="s">
        <v>17</v>
      </c>
      <c r="K20">
        <v>6.7460700000000003E-4</v>
      </c>
      <c r="L20">
        <v>8</v>
      </c>
      <c r="M20">
        <v>-790.93451049999999</v>
      </c>
      <c r="N20">
        <v>1597.8811209999999</v>
      </c>
      <c r="O20">
        <v>5.6333260279999999</v>
      </c>
      <c r="P20">
        <v>1.0004699000000001E-2</v>
      </c>
      <c r="S20" t="s">
        <v>29</v>
      </c>
      <c r="T20" t="s">
        <v>30</v>
      </c>
      <c r="U20" t="s">
        <v>31</v>
      </c>
      <c r="V20" t="s">
        <v>32</v>
      </c>
    </row>
    <row r="21" spans="1:23" x14ac:dyDescent="0.2">
      <c r="A21">
        <v>64</v>
      </c>
      <c r="B21">
        <v>-8.0026930479999994</v>
      </c>
      <c r="C21" t="s">
        <v>16</v>
      </c>
      <c r="D21">
        <v>-0.93269845699999998</v>
      </c>
      <c r="E21">
        <v>-9.4430678399999994</v>
      </c>
      <c r="F21" t="s">
        <v>16</v>
      </c>
      <c r="G21">
        <v>0.82493493799999995</v>
      </c>
      <c r="H21">
        <v>-0.103395004</v>
      </c>
      <c r="I21" t="s">
        <v>16</v>
      </c>
      <c r="J21" t="s">
        <v>17</v>
      </c>
      <c r="K21" t="s">
        <v>17</v>
      </c>
      <c r="L21">
        <v>8</v>
      </c>
      <c r="M21">
        <v>-791.01834540000004</v>
      </c>
      <c r="N21">
        <v>1598.0487909999999</v>
      </c>
      <c r="O21">
        <v>5.8009958199999998</v>
      </c>
      <c r="P21">
        <v>9.2001519999999996E-3</v>
      </c>
      <c r="R21" t="s">
        <v>33</v>
      </c>
      <c r="S21">
        <v>-10.247344999999999</v>
      </c>
      <c r="T21">
        <v>2.5240680000000002</v>
      </c>
      <c r="U21">
        <v>-4.0599999999999996</v>
      </c>
      <c r="V21">
        <v>4.9100000000000001E-5</v>
      </c>
      <c r="W21" t="s">
        <v>34</v>
      </c>
    </row>
    <row r="22" spans="1:23" x14ac:dyDescent="0.2">
      <c r="A22">
        <v>126</v>
      </c>
      <c r="B22">
        <v>-9.9076330240000008</v>
      </c>
      <c r="C22" t="s">
        <v>16</v>
      </c>
      <c r="D22">
        <v>-0.90153606200000003</v>
      </c>
      <c r="E22" t="s">
        <v>17</v>
      </c>
      <c r="F22" t="s">
        <v>16</v>
      </c>
      <c r="G22">
        <v>0.53185296100000001</v>
      </c>
      <c r="H22">
        <v>-0.113503298</v>
      </c>
      <c r="I22" t="s">
        <v>16</v>
      </c>
      <c r="J22">
        <v>0.33950457000000001</v>
      </c>
      <c r="K22" t="s">
        <v>17</v>
      </c>
      <c r="L22">
        <v>8</v>
      </c>
      <c r="M22">
        <v>-791.14867960000004</v>
      </c>
      <c r="N22">
        <v>1598.3094590000001</v>
      </c>
      <c r="O22">
        <v>6.0616642990000003</v>
      </c>
      <c r="P22">
        <v>8.0759119999999993E-3</v>
      </c>
      <c r="R22" t="s">
        <v>35</v>
      </c>
      <c r="S22">
        <v>-0.108539</v>
      </c>
      <c r="T22">
        <v>0.73622100000000001</v>
      </c>
      <c r="U22">
        <v>-0.14699999999999999</v>
      </c>
      <c r="V22">
        <v>0.88278999999999996</v>
      </c>
    </row>
    <row r="23" spans="1:23" x14ac:dyDescent="0.2">
      <c r="A23">
        <v>118</v>
      </c>
      <c r="B23">
        <v>-6.0493343299999998</v>
      </c>
      <c r="C23" t="s">
        <v>16</v>
      </c>
      <c r="D23">
        <v>-0.91481987899999995</v>
      </c>
      <c r="E23" t="s">
        <v>17</v>
      </c>
      <c r="F23" t="s">
        <v>16</v>
      </c>
      <c r="G23" t="s">
        <v>17</v>
      </c>
      <c r="H23">
        <v>-8.7840958999999996E-2</v>
      </c>
      <c r="I23" t="s">
        <v>16</v>
      </c>
      <c r="J23">
        <v>0.331879598</v>
      </c>
      <c r="K23" t="s">
        <v>17</v>
      </c>
      <c r="L23">
        <v>7</v>
      </c>
      <c r="M23">
        <v>-792.39669409999999</v>
      </c>
      <c r="N23">
        <v>1598.8027979999999</v>
      </c>
      <c r="O23">
        <v>6.5550036389999997</v>
      </c>
      <c r="P23">
        <v>6.3105069999999999E-3</v>
      </c>
      <c r="R23" t="s">
        <v>36</v>
      </c>
      <c r="S23">
        <v>-5.6675909999999998</v>
      </c>
      <c r="T23">
        <v>3.1949540000000001</v>
      </c>
      <c r="U23">
        <v>-1.774</v>
      </c>
      <c r="V23">
        <v>7.6079999999999995E-2</v>
      </c>
      <c r="W23" t="s">
        <v>64</v>
      </c>
    </row>
    <row r="24" spans="1:23" x14ac:dyDescent="0.2">
      <c r="A24">
        <v>230</v>
      </c>
      <c r="B24">
        <v>-6.0698519199999996</v>
      </c>
      <c r="C24" t="s">
        <v>16</v>
      </c>
      <c r="D24">
        <v>-0.91464918799999995</v>
      </c>
      <c r="E24" t="s">
        <v>17</v>
      </c>
      <c r="F24" t="s">
        <v>16</v>
      </c>
      <c r="G24" t="s">
        <v>17</v>
      </c>
      <c r="H24" t="s">
        <v>17</v>
      </c>
      <c r="I24" t="s">
        <v>16</v>
      </c>
      <c r="J24">
        <v>0.33211274099999999</v>
      </c>
      <c r="K24">
        <v>-4.5900000000000001E-6</v>
      </c>
      <c r="L24">
        <v>7</v>
      </c>
      <c r="M24">
        <v>-792.40378180000005</v>
      </c>
      <c r="N24">
        <v>1598.8169740000001</v>
      </c>
      <c r="O24">
        <v>6.5691790159999996</v>
      </c>
      <c r="P24">
        <v>6.2659389999999999E-3</v>
      </c>
      <c r="R24" t="s">
        <v>37</v>
      </c>
      <c r="S24">
        <v>1.3256270000000001</v>
      </c>
      <c r="T24">
        <v>0.144014</v>
      </c>
      <c r="U24">
        <v>9.2050000000000001</v>
      </c>
      <c r="V24" t="s">
        <v>38</v>
      </c>
      <c r="W24" t="s">
        <v>34</v>
      </c>
    </row>
    <row r="25" spans="1:23" x14ac:dyDescent="0.2">
      <c r="A25">
        <v>248</v>
      </c>
      <c r="B25">
        <v>-5.138292861</v>
      </c>
      <c r="C25" t="s">
        <v>16</v>
      </c>
      <c r="D25">
        <v>-0.91966273399999998</v>
      </c>
      <c r="E25">
        <v>-3.580936613</v>
      </c>
      <c r="F25" t="s">
        <v>16</v>
      </c>
      <c r="G25" t="s">
        <v>17</v>
      </c>
      <c r="H25">
        <v>-6.5125490999999994E-2</v>
      </c>
      <c r="I25" t="s">
        <v>16</v>
      </c>
      <c r="J25">
        <v>0.308002783</v>
      </c>
      <c r="K25">
        <v>5.1700000000000003E-5</v>
      </c>
      <c r="L25">
        <v>9</v>
      </c>
      <c r="M25">
        <v>-790.43812700000001</v>
      </c>
      <c r="N25">
        <v>1598.89138</v>
      </c>
      <c r="O25">
        <v>6.6435853629999997</v>
      </c>
      <c r="P25">
        <v>6.0371089999999997E-3</v>
      </c>
      <c r="R25" t="s">
        <v>39</v>
      </c>
      <c r="S25">
        <v>0.34460400000000002</v>
      </c>
      <c r="T25">
        <v>0.129583</v>
      </c>
      <c r="U25">
        <v>2.6589999999999998</v>
      </c>
      <c r="V25">
        <v>7.8300000000000002E-3</v>
      </c>
      <c r="W25" t="s">
        <v>42</v>
      </c>
    </row>
    <row r="26" spans="1:23" x14ac:dyDescent="0.2">
      <c r="A26">
        <v>40</v>
      </c>
      <c r="B26">
        <v>-2.926110698</v>
      </c>
      <c r="C26" t="s">
        <v>16</v>
      </c>
      <c r="D26">
        <v>-0.95024210600000003</v>
      </c>
      <c r="E26">
        <v>-5.7150045059999997</v>
      </c>
      <c r="F26" t="s">
        <v>16</v>
      </c>
      <c r="G26" t="s">
        <v>17</v>
      </c>
      <c r="H26" t="s">
        <v>17</v>
      </c>
      <c r="I26" t="s">
        <v>16</v>
      </c>
      <c r="J26" t="s">
        <v>17</v>
      </c>
      <c r="K26" t="s">
        <v>17</v>
      </c>
      <c r="L26">
        <v>6</v>
      </c>
      <c r="M26">
        <v>-793.58340499999997</v>
      </c>
      <c r="N26">
        <v>1599.173867</v>
      </c>
      <c r="O26">
        <v>6.9260722719999999</v>
      </c>
      <c r="P26">
        <v>5.2418880000000001E-3</v>
      </c>
      <c r="R26" t="s">
        <v>40</v>
      </c>
      <c r="S26">
        <v>-1.9849730000000001</v>
      </c>
      <c r="T26">
        <v>1.3378030000000001</v>
      </c>
      <c r="U26">
        <v>-1.484</v>
      </c>
      <c r="V26">
        <v>0.13786999999999999</v>
      </c>
    </row>
    <row r="27" spans="1:23" x14ac:dyDescent="0.2">
      <c r="A27">
        <v>78</v>
      </c>
      <c r="B27">
        <v>-15.71914731</v>
      </c>
      <c r="C27" t="s">
        <v>16</v>
      </c>
      <c r="D27">
        <v>-0.87826507099999995</v>
      </c>
      <c r="E27" t="s">
        <v>17</v>
      </c>
      <c r="F27" t="s">
        <v>16</v>
      </c>
      <c r="G27">
        <v>1.1402099450000001</v>
      </c>
      <c r="H27" t="s">
        <v>17</v>
      </c>
      <c r="I27" t="s">
        <v>17</v>
      </c>
      <c r="J27">
        <v>0.37367474699999997</v>
      </c>
      <c r="K27" t="s">
        <v>17</v>
      </c>
      <c r="L27">
        <v>6</v>
      </c>
      <c r="M27">
        <v>-793.58954170000004</v>
      </c>
      <c r="N27">
        <v>1599.1861409999999</v>
      </c>
      <c r="O27">
        <v>6.9383457960000001</v>
      </c>
      <c r="P27">
        <v>5.2098179999999997E-3</v>
      </c>
      <c r="R27" t="s">
        <v>41</v>
      </c>
      <c r="S27">
        <v>-0.89174500000000001</v>
      </c>
      <c r="T27">
        <v>0.31081199999999998</v>
      </c>
      <c r="U27">
        <v>-2.8690000000000002</v>
      </c>
      <c r="V27">
        <v>4.1200000000000004E-3</v>
      </c>
      <c r="W27" t="s">
        <v>42</v>
      </c>
    </row>
    <row r="28" spans="1:23" x14ac:dyDescent="0.2">
      <c r="A28">
        <v>79</v>
      </c>
      <c r="B28">
        <v>-12.546399109999999</v>
      </c>
      <c r="C28" t="s">
        <v>16</v>
      </c>
      <c r="D28" t="s">
        <v>17</v>
      </c>
      <c r="E28">
        <v>-7.3094888359999999</v>
      </c>
      <c r="F28" t="s">
        <v>16</v>
      </c>
      <c r="G28">
        <v>1.057350089</v>
      </c>
      <c r="H28" t="s">
        <v>17</v>
      </c>
      <c r="I28" t="s">
        <v>17</v>
      </c>
      <c r="J28">
        <v>0.29639876300000001</v>
      </c>
      <c r="K28" t="s">
        <v>17</v>
      </c>
      <c r="L28">
        <v>6</v>
      </c>
      <c r="M28">
        <v>-793.65580899999998</v>
      </c>
      <c r="N28">
        <v>1599.318675</v>
      </c>
      <c r="O28">
        <v>7.070880303</v>
      </c>
      <c r="P28">
        <v>4.8757690000000003E-3</v>
      </c>
      <c r="R28" t="s">
        <v>43</v>
      </c>
      <c r="S28">
        <v>-1.542E-3</v>
      </c>
      <c r="T28">
        <v>1.5939999999999999E-3</v>
      </c>
      <c r="U28">
        <v>-0.96799999999999997</v>
      </c>
      <c r="V28">
        <v>0.33316000000000001</v>
      </c>
    </row>
    <row r="29" spans="1:23" x14ac:dyDescent="0.2">
      <c r="A29">
        <v>111</v>
      </c>
      <c r="B29">
        <v>-9.9089773300000008</v>
      </c>
      <c r="C29" t="s">
        <v>16</v>
      </c>
      <c r="D29" t="s">
        <v>17</v>
      </c>
      <c r="E29">
        <v>-5.8057478109999998</v>
      </c>
      <c r="F29" t="s">
        <v>16</v>
      </c>
      <c r="G29">
        <v>0.71779378000000005</v>
      </c>
      <c r="H29" t="s">
        <v>17</v>
      </c>
      <c r="I29" t="s">
        <v>16</v>
      </c>
      <c r="J29">
        <v>0.30168593799999999</v>
      </c>
      <c r="K29" t="s">
        <v>17</v>
      </c>
      <c r="L29">
        <v>7</v>
      </c>
      <c r="M29">
        <v>-792.71899329999997</v>
      </c>
      <c r="N29">
        <v>1599.4473969999999</v>
      </c>
      <c r="O29">
        <v>7.1996020510000003</v>
      </c>
      <c r="P29">
        <v>4.5718449999999997E-3</v>
      </c>
      <c r="R29" t="s">
        <v>44</v>
      </c>
      <c r="S29">
        <v>0.80388899999999996</v>
      </c>
      <c r="T29">
        <v>0.332903</v>
      </c>
      <c r="U29">
        <v>2.415</v>
      </c>
      <c r="V29">
        <v>1.5740000000000001E-2</v>
      </c>
      <c r="W29" t="s">
        <v>63</v>
      </c>
    </row>
    <row r="30" spans="1:23" x14ac:dyDescent="0.2">
      <c r="A30">
        <v>160</v>
      </c>
      <c r="B30">
        <v>-10.69893469</v>
      </c>
      <c r="C30" t="s">
        <v>16</v>
      </c>
      <c r="D30">
        <v>-0.91533669900000003</v>
      </c>
      <c r="E30">
        <v>-10.93552476</v>
      </c>
      <c r="F30" t="s">
        <v>16</v>
      </c>
      <c r="G30">
        <v>1.1412693810000001</v>
      </c>
      <c r="H30">
        <v>-0.11697121000000001</v>
      </c>
      <c r="I30" t="s">
        <v>17</v>
      </c>
      <c r="J30" t="s">
        <v>17</v>
      </c>
      <c r="K30">
        <v>5.7765900000000001E-4</v>
      </c>
      <c r="L30">
        <v>8</v>
      </c>
      <c r="M30">
        <v>-791.84610569999995</v>
      </c>
      <c r="N30">
        <v>1599.704311</v>
      </c>
      <c r="O30">
        <v>7.4565165770000004</v>
      </c>
      <c r="P30">
        <v>4.0207139999999999E-3</v>
      </c>
      <c r="R30" t="s">
        <v>45</v>
      </c>
    </row>
    <row r="31" spans="1:23" x14ac:dyDescent="0.2">
      <c r="A31">
        <v>254</v>
      </c>
      <c r="B31">
        <v>-10.670077579999999</v>
      </c>
      <c r="C31" t="s">
        <v>16</v>
      </c>
      <c r="D31">
        <v>-0.89643984799999998</v>
      </c>
      <c r="E31" t="s">
        <v>17</v>
      </c>
      <c r="F31" t="s">
        <v>16</v>
      </c>
      <c r="G31">
        <v>0.64616507599999995</v>
      </c>
      <c r="H31">
        <v>-0.119529933</v>
      </c>
      <c r="I31" t="s">
        <v>16</v>
      </c>
      <c r="J31">
        <v>0.39505204399999999</v>
      </c>
      <c r="K31">
        <v>-1.462622E-3</v>
      </c>
      <c r="L31">
        <v>9</v>
      </c>
      <c r="M31">
        <v>-790.8621326</v>
      </c>
      <c r="N31">
        <v>1599.7393910000001</v>
      </c>
      <c r="O31">
        <v>7.491596554</v>
      </c>
      <c r="P31">
        <v>3.9508060000000003E-3</v>
      </c>
      <c r="R31" t="s">
        <v>46</v>
      </c>
    </row>
    <row r="32" spans="1:23" x14ac:dyDescent="0.2">
      <c r="A32">
        <v>168</v>
      </c>
      <c r="B32">
        <v>-3.4200526500000001</v>
      </c>
      <c r="C32" t="s">
        <v>16</v>
      </c>
      <c r="D32">
        <v>-0.946042245</v>
      </c>
      <c r="E32">
        <v>-5.7379445760000003</v>
      </c>
      <c r="F32" t="s">
        <v>16</v>
      </c>
      <c r="G32" t="s">
        <v>17</v>
      </c>
      <c r="H32" t="s">
        <v>17</v>
      </c>
      <c r="I32" t="s">
        <v>16</v>
      </c>
      <c r="J32" t="s">
        <v>17</v>
      </c>
      <c r="K32">
        <v>1.996926E-3</v>
      </c>
      <c r="L32">
        <v>7</v>
      </c>
      <c r="M32">
        <v>-792.87488269999994</v>
      </c>
      <c r="N32">
        <v>1599.759176</v>
      </c>
      <c r="O32">
        <v>7.5113808110000004</v>
      </c>
      <c r="P32">
        <v>3.911917E-3</v>
      </c>
    </row>
    <row r="33" spans="1:18" x14ac:dyDescent="0.2">
      <c r="A33">
        <v>192</v>
      </c>
      <c r="B33">
        <v>-7.7907913789999998</v>
      </c>
      <c r="C33" t="s">
        <v>16</v>
      </c>
      <c r="D33">
        <v>-0.93215716100000001</v>
      </c>
      <c r="E33">
        <v>-9.1370634329999998</v>
      </c>
      <c r="F33" t="s">
        <v>16</v>
      </c>
      <c r="G33">
        <v>0.762355738</v>
      </c>
      <c r="H33">
        <v>-0.100635137</v>
      </c>
      <c r="I33" t="s">
        <v>16</v>
      </c>
      <c r="J33" t="s">
        <v>17</v>
      </c>
      <c r="K33">
        <v>6.7241000000000002E-4</v>
      </c>
      <c r="L33">
        <v>9</v>
      </c>
      <c r="M33">
        <v>-790.92519330000005</v>
      </c>
      <c r="N33">
        <v>1599.865513</v>
      </c>
      <c r="O33">
        <v>7.6177178520000002</v>
      </c>
      <c r="P33">
        <v>3.7093590000000002E-3</v>
      </c>
    </row>
    <row r="34" spans="1:18" x14ac:dyDescent="0.2">
      <c r="A34">
        <v>207</v>
      </c>
      <c r="B34">
        <v>-13.39173555</v>
      </c>
      <c r="C34" t="s">
        <v>16</v>
      </c>
      <c r="D34" t="s">
        <v>17</v>
      </c>
      <c r="E34">
        <v>-7.1889095589999998</v>
      </c>
      <c r="F34" t="s">
        <v>16</v>
      </c>
      <c r="G34">
        <v>1.1813707929999999</v>
      </c>
      <c r="H34" t="s">
        <v>17</v>
      </c>
      <c r="I34" t="s">
        <v>17</v>
      </c>
      <c r="J34">
        <v>0.36648498400000001</v>
      </c>
      <c r="K34">
        <v>-1.7433290000000001E-3</v>
      </c>
      <c r="L34">
        <v>7</v>
      </c>
      <c r="M34">
        <v>-793.07966680000004</v>
      </c>
      <c r="N34">
        <v>1600.1687440000001</v>
      </c>
      <c r="O34">
        <v>7.9209490069999999</v>
      </c>
      <c r="P34">
        <v>3.187521E-3</v>
      </c>
    </row>
    <row r="35" spans="1:18" x14ac:dyDescent="0.2">
      <c r="A35">
        <v>239</v>
      </c>
      <c r="B35">
        <v>-10.821485859999999</v>
      </c>
      <c r="C35" t="s">
        <v>16</v>
      </c>
      <c r="D35" t="s">
        <v>17</v>
      </c>
      <c r="E35">
        <v>-5.7685712809999998</v>
      </c>
      <c r="F35" t="s">
        <v>16</v>
      </c>
      <c r="G35">
        <v>0.85021499300000003</v>
      </c>
      <c r="H35" t="s">
        <v>17</v>
      </c>
      <c r="I35" t="s">
        <v>16</v>
      </c>
      <c r="J35">
        <v>0.368547864</v>
      </c>
      <c r="K35">
        <v>-1.6743330000000001E-3</v>
      </c>
      <c r="L35">
        <v>8</v>
      </c>
      <c r="M35">
        <v>-792.16937359999997</v>
      </c>
      <c r="N35">
        <v>1600.3508469999999</v>
      </c>
      <c r="O35">
        <v>8.1030522170000001</v>
      </c>
      <c r="P35">
        <v>2.9101130000000002E-3</v>
      </c>
      <c r="R35" t="s">
        <v>15</v>
      </c>
    </row>
    <row r="36" spans="1:18" x14ac:dyDescent="0.2">
      <c r="A36">
        <v>206</v>
      </c>
      <c r="B36">
        <v>-16.442780899999999</v>
      </c>
      <c r="C36" t="s">
        <v>16</v>
      </c>
      <c r="D36">
        <v>-0.87250867799999998</v>
      </c>
      <c r="E36" t="s">
        <v>17</v>
      </c>
      <c r="F36" t="s">
        <v>16</v>
      </c>
      <c r="G36">
        <v>1.2553253870000001</v>
      </c>
      <c r="H36" t="s">
        <v>17</v>
      </c>
      <c r="I36" t="s">
        <v>17</v>
      </c>
      <c r="J36">
        <v>0.432469253</v>
      </c>
      <c r="K36">
        <v>-1.5820929999999999E-3</v>
      </c>
      <c r="L36">
        <v>7</v>
      </c>
      <c r="M36">
        <v>-793.31428819999996</v>
      </c>
      <c r="N36">
        <v>1600.6379870000001</v>
      </c>
      <c r="O36">
        <v>8.3901918010000003</v>
      </c>
      <c r="P36">
        <v>2.5209149999999999E-3</v>
      </c>
      <c r="R36" t="s">
        <v>51</v>
      </c>
    </row>
    <row r="37" spans="1:18" x14ac:dyDescent="0.2">
      <c r="A37">
        <v>246</v>
      </c>
      <c r="B37">
        <v>-6.0490756929999998</v>
      </c>
      <c r="C37" t="s">
        <v>16</v>
      </c>
      <c r="D37">
        <v>-0.91481614899999997</v>
      </c>
      <c r="E37" t="s">
        <v>17</v>
      </c>
      <c r="F37" t="s">
        <v>16</v>
      </c>
      <c r="G37" t="s">
        <v>17</v>
      </c>
      <c r="H37">
        <v>-8.7838642999999994E-2</v>
      </c>
      <c r="I37" t="s">
        <v>16</v>
      </c>
      <c r="J37">
        <v>0.33203532400000002</v>
      </c>
      <c r="K37">
        <v>-4.5000000000000001E-6</v>
      </c>
      <c r="L37">
        <v>8</v>
      </c>
      <c r="M37">
        <v>-792.3966911</v>
      </c>
      <c r="N37">
        <v>1600.805482</v>
      </c>
      <c r="O37">
        <v>8.5576873360000008</v>
      </c>
      <c r="P37">
        <v>2.3183930000000002E-3</v>
      </c>
      <c r="R37" t="s">
        <v>160</v>
      </c>
    </row>
    <row r="38" spans="1:18" x14ac:dyDescent="0.2">
      <c r="A38">
        <v>94</v>
      </c>
      <c r="B38">
        <v>-15.68091635</v>
      </c>
      <c r="C38" t="s">
        <v>16</v>
      </c>
      <c r="D38">
        <v>-0.87854092100000003</v>
      </c>
      <c r="E38" t="s">
        <v>17</v>
      </c>
      <c r="F38" t="s">
        <v>16</v>
      </c>
      <c r="G38">
        <v>1.1399961080000001</v>
      </c>
      <c r="H38">
        <v>-0.13893235400000001</v>
      </c>
      <c r="I38" t="s">
        <v>17</v>
      </c>
      <c r="J38">
        <v>0.37344858399999997</v>
      </c>
      <c r="K38" t="s">
        <v>17</v>
      </c>
      <c r="L38">
        <v>7</v>
      </c>
      <c r="M38">
        <v>-793.57169260000001</v>
      </c>
      <c r="N38">
        <v>1601.152795</v>
      </c>
      <c r="O38">
        <v>8.905000652</v>
      </c>
      <c r="P38">
        <v>1.9488070000000001E-3</v>
      </c>
      <c r="R38" t="s">
        <v>161</v>
      </c>
    </row>
    <row r="39" spans="1:18" x14ac:dyDescent="0.2">
      <c r="A39">
        <v>38</v>
      </c>
      <c r="B39">
        <v>-4.183755562</v>
      </c>
      <c r="C39" t="s">
        <v>16</v>
      </c>
      <c r="D39">
        <v>-0.94448189400000004</v>
      </c>
      <c r="E39" t="s">
        <v>17</v>
      </c>
      <c r="F39" t="s">
        <v>16</v>
      </c>
      <c r="G39" t="s">
        <v>17</v>
      </c>
      <c r="H39" t="s">
        <v>17</v>
      </c>
      <c r="I39" t="s">
        <v>16</v>
      </c>
      <c r="J39" t="s">
        <v>17</v>
      </c>
      <c r="K39" t="s">
        <v>17</v>
      </c>
      <c r="L39">
        <v>5</v>
      </c>
      <c r="M39">
        <v>-795.57851249999999</v>
      </c>
      <c r="N39">
        <v>1601.162065</v>
      </c>
      <c r="O39">
        <v>8.9142705220000007</v>
      </c>
      <c r="P39">
        <v>1.9397959999999999E-3</v>
      </c>
      <c r="R39" t="s">
        <v>21</v>
      </c>
    </row>
    <row r="40" spans="1:18" x14ac:dyDescent="0.2">
      <c r="A40">
        <v>56</v>
      </c>
      <c r="B40">
        <v>-2.9116121929999998</v>
      </c>
      <c r="C40" t="s">
        <v>16</v>
      </c>
      <c r="D40">
        <v>-0.950345946</v>
      </c>
      <c r="E40">
        <v>-5.7122784099999997</v>
      </c>
      <c r="F40" t="s">
        <v>16</v>
      </c>
      <c r="G40" t="s">
        <v>17</v>
      </c>
      <c r="H40">
        <v>-6.5477068999999999E-2</v>
      </c>
      <c r="I40" t="s">
        <v>16</v>
      </c>
      <c r="J40" t="s">
        <v>17</v>
      </c>
      <c r="K40" t="s">
        <v>17</v>
      </c>
      <c r="L40">
        <v>7</v>
      </c>
      <c r="M40">
        <v>-793.57947950000005</v>
      </c>
      <c r="N40">
        <v>1601.168369</v>
      </c>
      <c r="O40">
        <v>8.9205744080000002</v>
      </c>
      <c r="P40">
        <v>1.933691E-3</v>
      </c>
    </row>
    <row r="41" spans="1:18" x14ac:dyDescent="0.2">
      <c r="A41">
        <v>95</v>
      </c>
      <c r="B41">
        <v>-12.520757</v>
      </c>
      <c r="C41" t="s">
        <v>16</v>
      </c>
      <c r="D41" t="s">
        <v>17</v>
      </c>
      <c r="E41">
        <v>-7.3077522459999997</v>
      </c>
      <c r="F41" t="s">
        <v>16</v>
      </c>
      <c r="G41">
        <v>1.057489983</v>
      </c>
      <c r="H41">
        <v>-0.10663262499999999</v>
      </c>
      <c r="I41" t="s">
        <v>17</v>
      </c>
      <c r="J41">
        <v>0.296240004</v>
      </c>
      <c r="K41" t="s">
        <v>17</v>
      </c>
      <c r="L41">
        <v>7</v>
      </c>
      <c r="M41">
        <v>-793.64514399999996</v>
      </c>
      <c r="N41">
        <v>1601.299698</v>
      </c>
      <c r="O41">
        <v>9.0519034200000004</v>
      </c>
      <c r="P41">
        <v>1.810795E-3</v>
      </c>
      <c r="R41" t="s">
        <v>22</v>
      </c>
    </row>
    <row r="42" spans="1:18" x14ac:dyDescent="0.2">
      <c r="A42">
        <v>46</v>
      </c>
      <c r="B42">
        <v>-7.9258859619999997</v>
      </c>
      <c r="C42" t="s">
        <v>16</v>
      </c>
      <c r="D42">
        <v>-0.93837838299999998</v>
      </c>
      <c r="E42" t="s">
        <v>17</v>
      </c>
      <c r="F42" t="s">
        <v>16</v>
      </c>
      <c r="G42">
        <v>0.52266923799999998</v>
      </c>
      <c r="H42" t="s">
        <v>17</v>
      </c>
      <c r="I42" t="s">
        <v>16</v>
      </c>
      <c r="J42" t="s">
        <v>17</v>
      </c>
      <c r="K42" t="s">
        <v>17</v>
      </c>
      <c r="L42">
        <v>6</v>
      </c>
      <c r="M42">
        <v>-794.69782710000004</v>
      </c>
      <c r="N42">
        <v>1601.402711</v>
      </c>
      <c r="O42">
        <v>9.1549166050000004</v>
      </c>
      <c r="P42">
        <v>1.7198890000000001E-3</v>
      </c>
      <c r="R42" t="s">
        <v>162</v>
      </c>
    </row>
    <row r="43" spans="1:18" x14ac:dyDescent="0.2">
      <c r="A43">
        <v>127</v>
      </c>
      <c r="B43">
        <v>-9.8927350529999991</v>
      </c>
      <c r="C43" t="s">
        <v>16</v>
      </c>
      <c r="D43" t="s">
        <v>17</v>
      </c>
      <c r="E43">
        <v>-5.8064877839999998</v>
      </c>
      <c r="F43" t="s">
        <v>16</v>
      </c>
      <c r="G43">
        <v>0.718550044</v>
      </c>
      <c r="H43">
        <v>-8.9557769999999995E-2</v>
      </c>
      <c r="I43" t="s">
        <v>16</v>
      </c>
      <c r="J43">
        <v>0.30155950999999998</v>
      </c>
      <c r="K43" t="s">
        <v>17</v>
      </c>
      <c r="L43">
        <v>8</v>
      </c>
      <c r="M43">
        <v>-792.71149270000001</v>
      </c>
      <c r="N43">
        <v>1601.4350850000001</v>
      </c>
      <c r="O43">
        <v>9.1872904389999999</v>
      </c>
      <c r="P43">
        <v>1.692273E-3</v>
      </c>
    </row>
    <row r="44" spans="1:18" x14ac:dyDescent="0.2">
      <c r="A44">
        <v>184</v>
      </c>
      <c r="B44">
        <v>-3.405474667</v>
      </c>
      <c r="C44" t="s">
        <v>16</v>
      </c>
      <c r="D44">
        <v>-0.94618169100000005</v>
      </c>
      <c r="E44">
        <v>-5.7351002900000001</v>
      </c>
      <c r="F44" t="s">
        <v>16</v>
      </c>
      <c r="G44" t="s">
        <v>17</v>
      </c>
      <c r="H44">
        <v>-6.5752872000000004E-2</v>
      </c>
      <c r="I44" t="s">
        <v>16</v>
      </c>
      <c r="J44" t="s">
        <v>17</v>
      </c>
      <c r="K44">
        <v>1.9968680000000002E-3</v>
      </c>
      <c r="L44">
        <v>8</v>
      </c>
      <c r="M44">
        <v>-792.87092510000002</v>
      </c>
      <c r="N44">
        <v>1601.75395</v>
      </c>
      <c r="O44">
        <v>9.5061552430000003</v>
      </c>
      <c r="P44">
        <v>1.442879E-3</v>
      </c>
      <c r="R44" t="s">
        <v>24</v>
      </c>
    </row>
    <row r="45" spans="1:18" x14ac:dyDescent="0.2">
      <c r="A45">
        <v>166</v>
      </c>
      <c r="B45">
        <v>-4.7276163929999999</v>
      </c>
      <c r="C45" t="s">
        <v>16</v>
      </c>
      <c r="D45">
        <v>-0.94087308000000003</v>
      </c>
      <c r="E45" t="s">
        <v>17</v>
      </c>
      <c r="F45" t="s">
        <v>16</v>
      </c>
      <c r="G45" t="s">
        <v>17</v>
      </c>
      <c r="H45" t="s">
        <v>17</v>
      </c>
      <c r="I45" t="s">
        <v>16</v>
      </c>
      <c r="J45" t="s">
        <v>17</v>
      </c>
      <c r="K45">
        <v>2.1534800000000002E-3</v>
      </c>
      <c r="L45">
        <v>6</v>
      </c>
      <c r="M45">
        <v>-794.98796019999997</v>
      </c>
      <c r="N45">
        <v>1601.9829769999999</v>
      </c>
      <c r="O45">
        <v>9.7351827610000008</v>
      </c>
      <c r="P45">
        <v>1.2867589999999999E-3</v>
      </c>
    </row>
    <row r="46" spans="1:18" x14ac:dyDescent="0.2">
      <c r="A46">
        <v>223</v>
      </c>
      <c r="B46">
        <v>-13.36484594</v>
      </c>
      <c r="C46" t="s">
        <v>16</v>
      </c>
      <c r="D46" t="s">
        <v>17</v>
      </c>
      <c r="E46">
        <v>-7.1872685069999998</v>
      </c>
      <c r="F46" t="s">
        <v>16</v>
      </c>
      <c r="G46">
        <v>1.181656848</v>
      </c>
      <c r="H46">
        <v>-0.115193844</v>
      </c>
      <c r="I46" t="s">
        <v>17</v>
      </c>
      <c r="J46">
        <v>0.36639537100000003</v>
      </c>
      <c r="K46">
        <v>-1.7453589999999999E-3</v>
      </c>
      <c r="L46">
        <v>8</v>
      </c>
      <c r="M46">
        <v>-793.06720299999995</v>
      </c>
      <c r="N46">
        <v>1602.146506</v>
      </c>
      <c r="O46">
        <v>9.8987110049999991</v>
      </c>
      <c r="P46">
        <v>1.1857339999999999E-3</v>
      </c>
      <c r="R46" t="s">
        <v>25</v>
      </c>
    </row>
    <row r="47" spans="1:18" x14ac:dyDescent="0.2">
      <c r="A47">
        <v>255</v>
      </c>
      <c r="B47">
        <v>-10.805571690000001</v>
      </c>
      <c r="C47" t="s">
        <v>16</v>
      </c>
      <c r="D47" t="s">
        <v>17</v>
      </c>
      <c r="E47">
        <v>-5.7692083649999999</v>
      </c>
      <c r="F47" t="s">
        <v>16</v>
      </c>
      <c r="G47">
        <v>0.85129766500000004</v>
      </c>
      <c r="H47">
        <v>-9.7596338000000005E-2</v>
      </c>
      <c r="I47" t="s">
        <v>16</v>
      </c>
      <c r="J47">
        <v>0.36846377400000002</v>
      </c>
      <c r="K47">
        <v>-1.6756679999999999E-3</v>
      </c>
      <c r="L47">
        <v>9</v>
      </c>
      <c r="M47">
        <v>-792.16044999999997</v>
      </c>
      <c r="N47">
        <v>1602.3360259999999</v>
      </c>
      <c r="O47">
        <v>10.088231410000001</v>
      </c>
      <c r="P47">
        <v>1.078533E-3</v>
      </c>
      <c r="R47" t="s">
        <v>26</v>
      </c>
    </row>
    <row r="48" spans="1:18" x14ac:dyDescent="0.2">
      <c r="A48">
        <v>103</v>
      </c>
      <c r="B48">
        <v>-5.4377342769999997</v>
      </c>
      <c r="C48" t="s">
        <v>16</v>
      </c>
      <c r="D48" t="s">
        <v>17</v>
      </c>
      <c r="E48">
        <v>-3.5042139890000001</v>
      </c>
      <c r="F48" t="s">
        <v>16</v>
      </c>
      <c r="G48" t="s">
        <v>17</v>
      </c>
      <c r="H48" t="s">
        <v>17</v>
      </c>
      <c r="I48" t="s">
        <v>16</v>
      </c>
      <c r="J48">
        <v>0.33156490900000002</v>
      </c>
      <c r="K48" t="s">
        <v>17</v>
      </c>
      <c r="L48">
        <v>6</v>
      </c>
      <c r="M48">
        <v>-795.27782539999998</v>
      </c>
      <c r="N48">
        <v>1602.5627079999999</v>
      </c>
      <c r="O48">
        <v>10.31491321</v>
      </c>
      <c r="P48">
        <v>9.6296499999999998E-4</v>
      </c>
      <c r="R48" t="s">
        <v>163</v>
      </c>
    </row>
    <row r="49" spans="1:23" x14ac:dyDescent="0.2">
      <c r="A49">
        <v>222</v>
      </c>
      <c r="B49">
        <v>-16.404283899999999</v>
      </c>
      <c r="C49" t="s">
        <v>16</v>
      </c>
      <c r="D49">
        <v>-0.87278861500000005</v>
      </c>
      <c r="E49" t="s">
        <v>17</v>
      </c>
      <c r="F49" t="s">
        <v>16</v>
      </c>
      <c r="G49">
        <v>1.255339553</v>
      </c>
      <c r="H49">
        <v>-0.145365514</v>
      </c>
      <c r="I49" t="s">
        <v>17</v>
      </c>
      <c r="J49">
        <v>0.43234523699999999</v>
      </c>
      <c r="K49">
        <v>-1.5851820000000001E-3</v>
      </c>
      <c r="L49">
        <v>8</v>
      </c>
      <c r="M49">
        <v>-793.29472320000002</v>
      </c>
      <c r="N49">
        <v>1602.6015460000001</v>
      </c>
      <c r="O49">
        <v>10.353751519999999</v>
      </c>
      <c r="P49">
        <v>9.4444500000000003E-4</v>
      </c>
      <c r="R49" t="s">
        <v>28</v>
      </c>
    </row>
    <row r="50" spans="1:23" x14ac:dyDescent="0.2">
      <c r="A50">
        <v>174</v>
      </c>
      <c r="B50">
        <v>-7.6023577979999999</v>
      </c>
      <c r="C50" t="s">
        <v>16</v>
      </c>
      <c r="D50">
        <v>-0.93677809000000001</v>
      </c>
      <c r="E50" t="s">
        <v>17</v>
      </c>
      <c r="F50" t="s">
        <v>16</v>
      </c>
      <c r="G50">
        <v>0.42574479399999998</v>
      </c>
      <c r="H50" t="s">
        <v>17</v>
      </c>
      <c r="I50" t="s">
        <v>16</v>
      </c>
      <c r="J50" t="s">
        <v>17</v>
      </c>
      <c r="K50">
        <v>1.4561649999999999E-3</v>
      </c>
      <c r="L50">
        <v>7</v>
      </c>
      <c r="M50">
        <v>-794.4410689</v>
      </c>
      <c r="N50">
        <v>1602.8915480000001</v>
      </c>
      <c r="O50">
        <v>10.64375317</v>
      </c>
      <c r="P50">
        <v>8.1696500000000001E-4</v>
      </c>
    </row>
    <row r="51" spans="1:23" x14ac:dyDescent="0.2">
      <c r="A51">
        <v>54</v>
      </c>
      <c r="B51">
        <v>-4.1645027529999998</v>
      </c>
      <c r="C51" t="s">
        <v>16</v>
      </c>
      <c r="D51">
        <v>-0.94462694800000002</v>
      </c>
      <c r="E51" t="s">
        <v>17</v>
      </c>
      <c r="F51" t="s">
        <v>16</v>
      </c>
      <c r="G51" t="s">
        <v>17</v>
      </c>
      <c r="H51">
        <v>-8.2830628000000003E-2</v>
      </c>
      <c r="I51" t="s">
        <v>16</v>
      </c>
      <c r="J51" t="s">
        <v>17</v>
      </c>
      <c r="K51" t="s">
        <v>17</v>
      </c>
      <c r="L51">
        <v>6</v>
      </c>
      <c r="M51">
        <v>-795.57223269999997</v>
      </c>
      <c r="N51">
        <v>1603.1515220000001</v>
      </c>
      <c r="O51">
        <v>10.90372764</v>
      </c>
      <c r="P51">
        <v>7.1738300000000004E-4</v>
      </c>
      <c r="R51" t="s">
        <v>25</v>
      </c>
    </row>
    <row r="52" spans="1:23" x14ac:dyDescent="0.2">
      <c r="A52">
        <v>62</v>
      </c>
      <c r="B52">
        <v>-7.908397731</v>
      </c>
      <c r="C52" t="s">
        <v>16</v>
      </c>
      <c r="D52">
        <v>-0.93856821800000001</v>
      </c>
      <c r="E52" t="s">
        <v>17</v>
      </c>
      <c r="F52" t="s">
        <v>16</v>
      </c>
      <c r="G52">
        <v>0.52359110200000003</v>
      </c>
      <c r="H52">
        <v>-0.103009796</v>
      </c>
      <c r="I52" t="s">
        <v>16</v>
      </c>
      <c r="J52" t="s">
        <v>17</v>
      </c>
      <c r="K52" t="s">
        <v>17</v>
      </c>
      <c r="L52">
        <v>7</v>
      </c>
      <c r="M52">
        <v>-794.68809759999999</v>
      </c>
      <c r="N52">
        <v>1603.3856049999999</v>
      </c>
      <c r="O52">
        <v>11.137810740000001</v>
      </c>
      <c r="P52">
        <v>6.3814600000000003E-4</v>
      </c>
      <c r="S52" t="s">
        <v>29</v>
      </c>
      <c r="T52" t="s">
        <v>30</v>
      </c>
      <c r="U52" t="s">
        <v>31</v>
      </c>
      <c r="V52" t="s">
        <v>32</v>
      </c>
    </row>
    <row r="53" spans="1:23" x14ac:dyDescent="0.2">
      <c r="A53">
        <v>15</v>
      </c>
      <c r="B53">
        <v>-10.981071399999999</v>
      </c>
      <c r="C53" t="s">
        <v>16</v>
      </c>
      <c r="D53" t="s">
        <v>17</v>
      </c>
      <c r="E53">
        <v>-11.437751649999999</v>
      </c>
      <c r="F53" t="s">
        <v>16</v>
      </c>
      <c r="G53">
        <v>1.2018019440000001</v>
      </c>
      <c r="H53" t="s">
        <v>17</v>
      </c>
      <c r="I53" t="s">
        <v>17</v>
      </c>
      <c r="J53" t="s">
        <v>17</v>
      </c>
      <c r="K53" t="s">
        <v>17</v>
      </c>
      <c r="L53">
        <v>5</v>
      </c>
      <c r="M53">
        <v>-796.74579310000001</v>
      </c>
      <c r="N53">
        <v>1603.496627</v>
      </c>
      <c r="O53">
        <v>11.248831879999999</v>
      </c>
      <c r="P53">
        <v>6.0368800000000001E-4</v>
      </c>
      <c r="R53" t="s">
        <v>33</v>
      </c>
      <c r="S53">
        <v>-9.4253</v>
      </c>
      <c r="T53">
        <v>2.375</v>
      </c>
      <c r="U53">
        <v>-3.9689999999999999</v>
      </c>
      <c r="V53">
        <v>7.2299999999999996E-5</v>
      </c>
      <c r="W53" t="s">
        <v>34</v>
      </c>
    </row>
    <row r="54" spans="1:23" x14ac:dyDescent="0.2">
      <c r="A54">
        <v>109</v>
      </c>
      <c r="B54">
        <v>-10.41440373</v>
      </c>
      <c r="C54" t="s">
        <v>16</v>
      </c>
      <c r="D54" t="s">
        <v>17</v>
      </c>
      <c r="E54" t="s">
        <v>17</v>
      </c>
      <c r="F54" t="s">
        <v>16</v>
      </c>
      <c r="G54">
        <v>0.56318441299999999</v>
      </c>
      <c r="H54" t="s">
        <v>17</v>
      </c>
      <c r="I54" t="s">
        <v>16</v>
      </c>
      <c r="J54">
        <v>0.360222983</v>
      </c>
      <c r="K54" t="s">
        <v>17</v>
      </c>
      <c r="L54">
        <v>6</v>
      </c>
      <c r="M54">
        <v>-795.75109329999998</v>
      </c>
      <c r="N54">
        <v>1603.5092440000001</v>
      </c>
      <c r="O54">
        <v>11.26144893</v>
      </c>
      <c r="P54">
        <v>5.9989099999999997E-4</v>
      </c>
      <c r="R54" t="s">
        <v>36</v>
      </c>
      <c r="S54">
        <v>-5.7111000000000001</v>
      </c>
      <c r="T54">
        <v>3.3025000000000002</v>
      </c>
      <c r="U54">
        <v>-1.7290000000000001</v>
      </c>
      <c r="V54">
        <v>8.3750000000000005E-2</v>
      </c>
      <c r="W54" t="s">
        <v>64</v>
      </c>
    </row>
    <row r="55" spans="1:23" x14ac:dyDescent="0.2">
      <c r="A55">
        <v>182</v>
      </c>
      <c r="B55">
        <v>-4.7079186550000003</v>
      </c>
      <c r="C55" t="s">
        <v>16</v>
      </c>
      <c r="D55">
        <v>-0.94102819699999996</v>
      </c>
      <c r="E55" t="s">
        <v>17</v>
      </c>
      <c r="F55" t="s">
        <v>16</v>
      </c>
      <c r="G55" t="s">
        <v>17</v>
      </c>
      <c r="H55">
        <v>-8.4107506999999998E-2</v>
      </c>
      <c r="I55" t="s">
        <v>16</v>
      </c>
      <c r="J55" t="s">
        <v>17</v>
      </c>
      <c r="K55">
        <v>2.1531789999999999E-3</v>
      </c>
      <c r="L55">
        <v>7</v>
      </c>
      <c r="M55">
        <v>-794.98148470000001</v>
      </c>
      <c r="N55">
        <v>1603.9723799999999</v>
      </c>
      <c r="O55">
        <v>11.72458484</v>
      </c>
      <c r="P55">
        <v>4.7588699999999998E-4</v>
      </c>
      <c r="R55" t="s">
        <v>37</v>
      </c>
      <c r="S55">
        <v>1.3216000000000001</v>
      </c>
      <c r="T55">
        <v>0.1396</v>
      </c>
      <c r="U55">
        <v>9.4659999999999993</v>
      </c>
      <c r="V55" t="s">
        <v>38</v>
      </c>
      <c r="W55" t="s">
        <v>34</v>
      </c>
    </row>
    <row r="56" spans="1:23" x14ac:dyDescent="0.2">
      <c r="A56">
        <v>47</v>
      </c>
      <c r="B56">
        <v>-8.4387502189999992</v>
      </c>
      <c r="C56" t="s">
        <v>16</v>
      </c>
      <c r="D56" t="s">
        <v>17</v>
      </c>
      <c r="E56">
        <v>-9.8483004380000008</v>
      </c>
      <c r="F56" t="s">
        <v>16</v>
      </c>
      <c r="G56">
        <v>0.87334510499999995</v>
      </c>
      <c r="H56" t="s">
        <v>17</v>
      </c>
      <c r="I56" t="s">
        <v>16</v>
      </c>
      <c r="J56" t="s">
        <v>17</v>
      </c>
      <c r="K56" t="s">
        <v>17</v>
      </c>
      <c r="L56">
        <v>6</v>
      </c>
      <c r="M56">
        <v>-796.03128679999998</v>
      </c>
      <c r="N56">
        <v>1604.0696310000001</v>
      </c>
      <c r="O56">
        <v>11.82183599</v>
      </c>
      <c r="P56">
        <v>4.5330000000000001E-4</v>
      </c>
      <c r="R56" t="s">
        <v>39</v>
      </c>
      <c r="S56">
        <v>0.2828</v>
      </c>
      <c r="T56">
        <v>0.1138</v>
      </c>
      <c r="U56">
        <v>2.4849999999999999</v>
      </c>
      <c r="V56">
        <v>1.294E-2</v>
      </c>
      <c r="W56" t="s">
        <v>63</v>
      </c>
    </row>
    <row r="57" spans="1:23" x14ac:dyDescent="0.2">
      <c r="A57">
        <v>101</v>
      </c>
      <c r="B57">
        <v>-6.3288069919999996</v>
      </c>
      <c r="C57" t="s">
        <v>16</v>
      </c>
      <c r="D57" t="s">
        <v>17</v>
      </c>
      <c r="E57" t="s">
        <v>17</v>
      </c>
      <c r="F57" t="s">
        <v>16</v>
      </c>
      <c r="G57" t="s">
        <v>17</v>
      </c>
      <c r="H57" t="s">
        <v>17</v>
      </c>
      <c r="I57" t="s">
        <v>16</v>
      </c>
      <c r="J57">
        <v>0.35228262900000001</v>
      </c>
      <c r="K57" t="s">
        <v>17</v>
      </c>
      <c r="L57">
        <v>5</v>
      </c>
      <c r="M57">
        <v>-797.15504950000002</v>
      </c>
      <c r="N57">
        <v>1604.315139</v>
      </c>
      <c r="O57">
        <v>12.06734468</v>
      </c>
      <c r="P57">
        <v>4.0093600000000001E-4</v>
      </c>
      <c r="R57" t="s">
        <v>40</v>
      </c>
      <c r="S57">
        <v>-2.0575000000000001</v>
      </c>
      <c r="T57">
        <v>1.371</v>
      </c>
      <c r="U57">
        <v>-1.5009999999999999</v>
      </c>
      <c r="V57">
        <v>0.13344</v>
      </c>
    </row>
    <row r="58" spans="1:23" x14ac:dyDescent="0.2">
      <c r="A58">
        <v>119</v>
      </c>
      <c r="B58">
        <v>-5.4254469370000002</v>
      </c>
      <c r="C58" t="s">
        <v>16</v>
      </c>
      <c r="D58" t="s">
        <v>17</v>
      </c>
      <c r="E58">
        <v>-3.5024239810000002</v>
      </c>
      <c r="F58" t="s">
        <v>16</v>
      </c>
      <c r="G58" t="s">
        <v>17</v>
      </c>
      <c r="H58">
        <v>-5.4247006E-2</v>
      </c>
      <c r="I58" t="s">
        <v>16</v>
      </c>
      <c r="J58">
        <v>0.33153393399999997</v>
      </c>
      <c r="K58" t="s">
        <v>17</v>
      </c>
      <c r="L58">
        <v>7</v>
      </c>
      <c r="M58">
        <v>-795.27508499999999</v>
      </c>
      <c r="N58">
        <v>1604.5595800000001</v>
      </c>
      <c r="O58">
        <v>12.3117854</v>
      </c>
      <c r="P58">
        <v>3.5480899999999998E-4</v>
      </c>
      <c r="R58" t="s">
        <v>41</v>
      </c>
      <c r="S58">
        <v>-0.89910000000000001</v>
      </c>
      <c r="T58">
        <v>0.3105</v>
      </c>
      <c r="U58">
        <v>-2.8959999999999999</v>
      </c>
      <c r="V58">
        <v>3.7799999999999999E-3</v>
      </c>
      <c r="W58" t="s">
        <v>42</v>
      </c>
    </row>
    <row r="59" spans="1:23" x14ac:dyDescent="0.2">
      <c r="A59">
        <v>231</v>
      </c>
      <c r="B59">
        <v>-5.4378216339999996</v>
      </c>
      <c r="C59" t="s">
        <v>16</v>
      </c>
      <c r="D59" t="s">
        <v>17</v>
      </c>
      <c r="E59">
        <v>-3.5058887969999999</v>
      </c>
      <c r="F59" t="s">
        <v>16</v>
      </c>
      <c r="G59" t="s">
        <v>17</v>
      </c>
      <c r="H59" t="s">
        <v>17</v>
      </c>
      <c r="I59" t="s">
        <v>16</v>
      </c>
      <c r="J59">
        <v>0.33108719199999997</v>
      </c>
      <c r="K59">
        <v>1.26E-5</v>
      </c>
      <c r="L59">
        <v>7</v>
      </c>
      <c r="M59">
        <v>-795.27779740000005</v>
      </c>
      <c r="N59">
        <v>1604.5650049999999</v>
      </c>
      <c r="O59">
        <v>12.31721033</v>
      </c>
      <c r="P59">
        <v>3.5384799999999998E-4</v>
      </c>
      <c r="R59" t="s">
        <v>44</v>
      </c>
      <c r="S59">
        <v>0.68179999999999996</v>
      </c>
      <c r="T59">
        <v>0.31259999999999999</v>
      </c>
      <c r="U59">
        <v>2.181</v>
      </c>
      <c r="V59">
        <v>2.92E-2</v>
      </c>
      <c r="W59" t="s">
        <v>63</v>
      </c>
    </row>
    <row r="60" spans="1:23" x14ac:dyDescent="0.2">
      <c r="A60">
        <v>14</v>
      </c>
      <c r="B60">
        <v>-14.816698450000001</v>
      </c>
      <c r="C60" t="s">
        <v>16</v>
      </c>
      <c r="D60">
        <v>-0.91937642399999997</v>
      </c>
      <c r="E60" t="s">
        <v>17</v>
      </c>
      <c r="F60" t="s">
        <v>16</v>
      </c>
      <c r="G60">
        <v>1.258316679</v>
      </c>
      <c r="H60" t="s">
        <v>17</v>
      </c>
      <c r="I60" t="s">
        <v>17</v>
      </c>
      <c r="J60" t="s">
        <v>17</v>
      </c>
      <c r="K60" t="s">
        <v>17</v>
      </c>
      <c r="L60">
        <v>5</v>
      </c>
      <c r="M60">
        <v>-797.32992119999994</v>
      </c>
      <c r="N60">
        <v>1604.6648829999999</v>
      </c>
      <c r="O60">
        <v>12.41708803</v>
      </c>
      <c r="P60">
        <v>3.3661100000000001E-4</v>
      </c>
      <c r="R60" t="s">
        <v>45</v>
      </c>
    </row>
    <row r="61" spans="1:23" x14ac:dyDescent="0.2">
      <c r="A61">
        <v>237</v>
      </c>
      <c r="B61">
        <v>-11.25441824</v>
      </c>
      <c r="C61" t="s">
        <v>16</v>
      </c>
      <c r="D61" t="s">
        <v>17</v>
      </c>
      <c r="E61" t="s">
        <v>17</v>
      </c>
      <c r="F61" t="s">
        <v>16</v>
      </c>
      <c r="G61">
        <v>0.68913556099999995</v>
      </c>
      <c r="H61" t="s">
        <v>17</v>
      </c>
      <c r="I61" t="s">
        <v>16</v>
      </c>
      <c r="J61">
        <v>0.420990751</v>
      </c>
      <c r="K61">
        <v>-1.599219E-3</v>
      </c>
      <c r="L61">
        <v>7</v>
      </c>
      <c r="M61">
        <v>-795.40293269999995</v>
      </c>
      <c r="N61">
        <v>1604.815276</v>
      </c>
      <c r="O61">
        <v>12.56748093</v>
      </c>
      <c r="P61">
        <v>3.1222800000000001E-4</v>
      </c>
      <c r="R61" t="s">
        <v>46</v>
      </c>
    </row>
    <row r="62" spans="1:23" x14ac:dyDescent="0.2">
      <c r="A62">
        <v>190</v>
      </c>
      <c r="B62">
        <v>-7.5854797969999996</v>
      </c>
      <c r="C62" t="s">
        <v>16</v>
      </c>
      <c r="D62">
        <v>-0.93696504800000002</v>
      </c>
      <c r="E62" t="s">
        <v>17</v>
      </c>
      <c r="F62" t="s">
        <v>16</v>
      </c>
      <c r="G62">
        <v>0.42674179699999998</v>
      </c>
      <c r="H62">
        <v>-0.10035422300000001</v>
      </c>
      <c r="I62" t="s">
        <v>16</v>
      </c>
      <c r="J62" t="s">
        <v>17</v>
      </c>
      <c r="K62">
        <v>1.4539030000000001E-3</v>
      </c>
      <c r="L62">
        <v>8</v>
      </c>
      <c r="M62">
        <v>-794.43183839999995</v>
      </c>
      <c r="N62">
        <v>1604.875777</v>
      </c>
      <c r="O62">
        <v>12.62798199</v>
      </c>
      <c r="P62">
        <v>3.0292399999999999E-4</v>
      </c>
    </row>
    <row r="63" spans="1:23" x14ac:dyDescent="0.2">
      <c r="A63">
        <v>143</v>
      </c>
      <c r="B63">
        <v>-10.82434232</v>
      </c>
      <c r="C63" t="s">
        <v>16</v>
      </c>
      <c r="D63" t="s">
        <v>17</v>
      </c>
      <c r="E63">
        <v>-11.168056569999999</v>
      </c>
      <c r="F63" t="s">
        <v>16</v>
      </c>
      <c r="G63">
        <v>1.1489612950000001</v>
      </c>
      <c r="H63" t="s">
        <v>17</v>
      </c>
      <c r="I63" t="s">
        <v>17</v>
      </c>
      <c r="J63" t="s">
        <v>17</v>
      </c>
      <c r="K63">
        <v>6.1101500000000002E-4</v>
      </c>
      <c r="L63">
        <v>6</v>
      </c>
      <c r="M63">
        <v>-796.67063700000006</v>
      </c>
      <c r="N63">
        <v>1605.3483309999999</v>
      </c>
      <c r="O63">
        <v>13.10053637</v>
      </c>
      <c r="P63">
        <v>2.39177E-4</v>
      </c>
    </row>
    <row r="64" spans="1:23" x14ac:dyDescent="0.2">
      <c r="A64">
        <v>31</v>
      </c>
      <c r="B64">
        <v>-10.955938679999999</v>
      </c>
      <c r="C64" t="s">
        <v>16</v>
      </c>
      <c r="D64" t="s">
        <v>17</v>
      </c>
      <c r="E64">
        <v>-11.43500811</v>
      </c>
      <c r="F64" t="s">
        <v>16</v>
      </c>
      <c r="G64">
        <v>1.2018712659999999</v>
      </c>
      <c r="H64">
        <v>-0.106394726</v>
      </c>
      <c r="I64" t="s">
        <v>17</v>
      </c>
      <c r="J64" t="s">
        <v>17</v>
      </c>
      <c r="K64" t="s">
        <v>17</v>
      </c>
      <c r="L64">
        <v>6</v>
      </c>
      <c r="M64">
        <v>-796.73519550000003</v>
      </c>
      <c r="N64">
        <v>1605.4774480000001</v>
      </c>
      <c r="O64">
        <v>13.22965333</v>
      </c>
      <c r="P64">
        <v>2.24224E-4</v>
      </c>
    </row>
    <row r="65" spans="1:16" x14ac:dyDescent="0.2">
      <c r="A65">
        <v>125</v>
      </c>
      <c r="B65">
        <v>-10.395854780000001</v>
      </c>
      <c r="C65" t="s">
        <v>16</v>
      </c>
      <c r="D65" t="s">
        <v>17</v>
      </c>
      <c r="E65" t="s">
        <v>17</v>
      </c>
      <c r="F65" t="s">
        <v>16</v>
      </c>
      <c r="G65">
        <v>0.56400027900000005</v>
      </c>
      <c r="H65">
        <v>-0.102301476</v>
      </c>
      <c r="I65" t="s">
        <v>16</v>
      </c>
      <c r="J65">
        <v>0.36012703200000001</v>
      </c>
      <c r="K65" t="s">
        <v>17</v>
      </c>
      <c r="L65">
        <v>7</v>
      </c>
      <c r="M65">
        <v>-795.7413166</v>
      </c>
      <c r="N65">
        <v>1605.492043</v>
      </c>
      <c r="O65">
        <v>13.24424868</v>
      </c>
      <c r="P65">
        <v>2.22594E-4</v>
      </c>
    </row>
    <row r="66" spans="1:16" x14ac:dyDescent="0.2">
      <c r="A66">
        <v>77</v>
      </c>
      <c r="B66">
        <v>-15.794243809999999</v>
      </c>
      <c r="C66" t="s">
        <v>16</v>
      </c>
      <c r="D66" t="s">
        <v>17</v>
      </c>
      <c r="E66" t="s">
        <v>17</v>
      </c>
      <c r="F66" t="s">
        <v>16</v>
      </c>
      <c r="G66">
        <v>1.130362793</v>
      </c>
      <c r="H66" t="s">
        <v>17</v>
      </c>
      <c r="I66" t="s">
        <v>17</v>
      </c>
      <c r="J66">
        <v>0.39176576099999999</v>
      </c>
      <c r="K66" t="s">
        <v>17</v>
      </c>
      <c r="L66">
        <v>5</v>
      </c>
      <c r="M66">
        <v>-797.92152959999999</v>
      </c>
      <c r="N66">
        <v>1605.848099</v>
      </c>
      <c r="O66">
        <v>13.600304769999999</v>
      </c>
      <c r="P66">
        <v>1.86293E-4</v>
      </c>
    </row>
    <row r="67" spans="1:16" x14ac:dyDescent="0.2">
      <c r="A67">
        <v>175</v>
      </c>
      <c r="B67">
        <v>-8.2160045949999994</v>
      </c>
      <c r="C67" t="s">
        <v>16</v>
      </c>
      <c r="D67" t="s">
        <v>17</v>
      </c>
      <c r="E67">
        <v>-9.524349655</v>
      </c>
      <c r="F67" t="s">
        <v>16</v>
      </c>
      <c r="G67">
        <v>0.80775412000000002</v>
      </c>
      <c r="H67" t="s">
        <v>17</v>
      </c>
      <c r="I67" t="s">
        <v>16</v>
      </c>
      <c r="J67" t="s">
        <v>17</v>
      </c>
      <c r="K67">
        <v>7.0161400000000004E-4</v>
      </c>
      <c r="L67">
        <v>7</v>
      </c>
      <c r="M67">
        <v>-795.93207280000001</v>
      </c>
      <c r="N67">
        <v>1605.873556</v>
      </c>
      <c r="O67">
        <v>13.625760980000001</v>
      </c>
      <c r="P67">
        <v>1.8393700000000001E-4</v>
      </c>
    </row>
    <row r="68" spans="1:16" x14ac:dyDescent="0.2">
      <c r="A68">
        <v>142</v>
      </c>
      <c r="B68">
        <v>-14.244977540000001</v>
      </c>
      <c r="C68" t="s">
        <v>16</v>
      </c>
      <c r="D68">
        <v>-0.917632699</v>
      </c>
      <c r="E68" t="s">
        <v>17</v>
      </c>
      <c r="F68" t="s">
        <v>16</v>
      </c>
      <c r="G68">
        <v>1.116899632</v>
      </c>
      <c r="H68" t="s">
        <v>17</v>
      </c>
      <c r="I68" t="s">
        <v>17</v>
      </c>
      <c r="J68" t="s">
        <v>17</v>
      </c>
      <c r="K68">
        <v>1.8319930000000001E-3</v>
      </c>
      <c r="L68">
        <v>6</v>
      </c>
      <c r="M68">
        <v>-796.99699650000002</v>
      </c>
      <c r="N68">
        <v>1606.0010500000001</v>
      </c>
      <c r="O68">
        <v>13.75325525</v>
      </c>
      <c r="P68">
        <v>1.7257700000000001E-4</v>
      </c>
    </row>
    <row r="69" spans="1:16" x14ac:dyDescent="0.2">
      <c r="A69">
        <v>63</v>
      </c>
      <c r="B69">
        <v>-8.4226150799999999</v>
      </c>
      <c r="C69" t="s">
        <v>16</v>
      </c>
      <c r="D69" t="s">
        <v>17</v>
      </c>
      <c r="E69">
        <v>-9.8491713959999991</v>
      </c>
      <c r="F69" t="s">
        <v>16</v>
      </c>
      <c r="G69">
        <v>0.87412019500000004</v>
      </c>
      <c r="H69">
        <v>-9.2391239E-2</v>
      </c>
      <c r="I69" t="s">
        <v>16</v>
      </c>
      <c r="J69" t="s">
        <v>17</v>
      </c>
      <c r="K69" t="s">
        <v>17</v>
      </c>
      <c r="L69">
        <v>7</v>
      </c>
      <c r="M69">
        <v>-796.02331570000001</v>
      </c>
      <c r="N69">
        <v>1606.0560419999999</v>
      </c>
      <c r="O69">
        <v>13.80824687</v>
      </c>
      <c r="P69">
        <v>1.67897E-4</v>
      </c>
    </row>
    <row r="70" spans="1:16" x14ac:dyDescent="0.2">
      <c r="A70">
        <v>117</v>
      </c>
      <c r="B70">
        <v>-6.3108115429999998</v>
      </c>
      <c r="C70" t="s">
        <v>16</v>
      </c>
      <c r="D70" t="s">
        <v>17</v>
      </c>
      <c r="E70" t="s">
        <v>17</v>
      </c>
      <c r="F70" t="s">
        <v>16</v>
      </c>
      <c r="G70" t="s">
        <v>17</v>
      </c>
      <c r="H70">
        <v>-7.6359508000000006E-2</v>
      </c>
      <c r="I70" t="s">
        <v>16</v>
      </c>
      <c r="J70">
        <v>0.352225911</v>
      </c>
      <c r="K70" t="s">
        <v>17</v>
      </c>
      <c r="L70">
        <v>6</v>
      </c>
      <c r="M70">
        <v>-797.14961440000002</v>
      </c>
      <c r="N70">
        <v>1606.306286</v>
      </c>
      <c r="O70">
        <v>14.05849104</v>
      </c>
      <c r="P70">
        <v>1.4815E-4</v>
      </c>
    </row>
    <row r="71" spans="1:16" x14ac:dyDescent="0.2">
      <c r="A71">
        <v>229</v>
      </c>
      <c r="B71">
        <v>-6.3266214160000001</v>
      </c>
      <c r="C71" t="s">
        <v>16</v>
      </c>
      <c r="D71" t="s">
        <v>17</v>
      </c>
      <c r="E71" t="s">
        <v>17</v>
      </c>
      <c r="F71" t="s">
        <v>16</v>
      </c>
      <c r="G71" t="s">
        <v>17</v>
      </c>
      <c r="H71" t="s">
        <v>17</v>
      </c>
      <c r="I71" t="s">
        <v>16</v>
      </c>
      <c r="J71">
        <v>0.35362621900000002</v>
      </c>
      <c r="K71">
        <v>-3.8500000000000001E-5</v>
      </c>
      <c r="L71">
        <v>6</v>
      </c>
      <c r="M71">
        <v>-797.15483310000002</v>
      </c>
      <c r="N71">
        <v>1606.3167229999999</v>
      </c>
      <c r="O71">
        <v>14.068928590000001</v>
      </c>
      <c r="P71">
        <v>1.47379E-4</v>
      </c>
    </row>
    <row r="72" spans="1:16" x14ac:dyDescent="0.2">
      <c r="A72">
        <v>247</v>
      </c>
      <c r="B72">
        <v>-5.425553345</v>
      </c>
      <c r="C72" t="s">
        <v>16</v>
      </c>
      <c r="D72" t="s">
        <v>17</v>
      </c>
      <c r="E72">
        <v>-3.5040993299999998</v>
      </c>
      <c r="F72" t="s">
        <v>16</v>
      </c>
      <c r="G72" t="s">
        <v>17</v>
      </c>
      <c r="H72">
        <v>-5.4255118999999997E-2</v>
      </c>
      <c r="I72" t="s">
        <v>16</v>
      </c>
      <c r="J72">
        <v>0.33105426100000002</v>
      </c>
      <c r="K72">
        <v>1.26E-5</v>
      </c>
      <c r="L72">
        <v>8</v>
      </c>
      <c r="M72">
        <v>-795.27505670000005</v>
      </c>
      <c r="N72">
        <v>1606.5622129999999</v>
      </c>
      <c r="O72">
        <v>14.31441843</v>
      </c>
      <c r="P72">
        <v>1.3035499999999999E-4</v>
      </c>
    </row>
    <row r="73" spans="1:16" x14ac:dyDescent="0.2">
      <c r="A73">
        <v>30</v>
      </c>
      <c r="B73">
        <v>-14.783191070000001</v>
      </c>
      <c r="C73" t="s">
        <v>16</v>
      </c>
      <c r="D73">
        <v>-0.91962439799999995</v>
      </c>
      <c r="E73" t="s">
        <v>17</v>
      </c>
      <c r="F73" t="s">
        <v>16</v>
      </c>
      <c r="G73">
        <v>1.258199303</v>
      </c>
      <c r="H73">
        <v>-0.125410089</v>
      </c>
      <c r="I73" t="s">
        <v>17</v>
      </c>
      <c r="J73" t="s">
        <v>17</v>
      </c>
      <c r="K73" t="s">
        <v>17</v>
      </c>
      <c r="L73">
        <v>6</v>
      </c>
      <c r="M73">
        <v>-797.31545219999998</v>
      </c>
      <c r="N73">
        <v>1606.637962</v>
      </c>
      <c r="O73">
        <v>14.39016681</v>
      </c>
      <c r="P73">
        <v>1.25511E-4</v>
      </c>
    </row>
    <row r="74" spans="1:16" x14ac:dyDescent="0.2">
      <c r="A74">
        <v>253</v>
      </c>
      <c r="B74">
        <v>-11.23523133</v>
      </c>
      <c r="C74" t="s">
        <v>16</v>
      </c>
      <c r="D74" t="s">
        <v>17</v>
      </c>
      <c r="E74" t="s">
        <v>17</v>
      </c>
      <c r="F74" t="s">
        <v>16</v>
      </c>
      <c r="G74">
        <v>0.69011542999999997</v>
      </c>
      <c r="H74">
        <v>-0.10898490800000001</v>
      </c>
      <c r="I74" t="s">
        <v>16</v>
      </c>
      <c r="J74">
        <v>0.42100687199999998</v>
      </c>
      <c r="K74">
        <v>-1.602528E-3</v>
      </c>
      <c r="L74">
        <v>8</v>
      </c>
      <c r="M74">
        <v>-795.39182549999998</v>
      </c>
      <c r="N74">
        <v>1606.7957510000001</v>
      </c>
      <c r="O74">
        <v>14.547956060000001</v>
      </c>
      <c r="P74">
        <v>1.15989E-4</v>
      </c>
    </row>
    <row r="75" spans="1:16" x14ac:dyDescent="0.2">
      <c r="A75">
        <v>205</v>
      </c>
      <c r="B75">
        <v>-16.582485470000002</v>
      </c>
      <c r="C75" t="s">
        <v>16</v>
      </c>
      <c r="D75" t="s">
        <v>17</v>
      </c>
      <c r="E75" t="s">
        <v>17</v>
      </c>
      <c r="F75" t="s">
        <v>16</v>
      </c>
      <c r="G75">
        <v>1.2560687399999999</v>
      </c>
      <c r="H75" t="s">
        <v>17</v>
      </c>
      <c r="I75" t="s">
        <v>17</v>
      </c>
      <c r="J75">
        <v>0.45596012000000002</v>
      </c>
      <c r="K75">
        <v>-1.7267809999999999E-3</v>
      </c>
      <c r="L75">
        <v>6</v>
      </c>
      <c r="M75">
        <v>-797.57818640000005</v>
      </c>
      <c r="N75">
        <v>1607.1634300000001</v>
      </c>
      <c r="O75">
        <v>14.91563511</v>
      </c>
      <c r="P75">
        <v>9.6500000000000001E-5</v>
      </c>
    </row>
    <row r="76" spans="1:16" x14ac:dyDescent="0.2">
      <c r="A76">
        <v>159</v>
      </c>
      <c r="B76">
        <v>-10.800360420000001</v>
      </c>
      <c r="C76" t="s">
        <v>16</v>
      </c>
      <c r="D76" t="s">
        <v>17</v>
      </c>
      <c r="E76">
        <v>-11.16614188</v>
      </c>
      <c r="F76" t="s">
        <v>16</v>
      </c>
      <c r="G76">
        <v>1.1492150969999999</v>
      </c>
      <c r="H76">
        <v>-0.10408558900000001</v>
      </c>
      <c r="I76" t="s">
        <v>17</v>
      </c>
      <c r="J76" t="s">
        <v>17</v>
      </c>
      <c r="K76">
        <v>6.0873299999999997E-4</v>
      </c>
      <c r="L76">
        <v>7</v>
      </c>
      <c r="M76">
        <v>-796.66049859999998</v>
      </c>
      <c r="N76">
        <v>1607.3304069999999</v>
      </c>
      <c r="O76">
        <v>15.08261265</v>
      </c>
      <c r="P76">
        <v>8.8800000000000004E-5</v>
      </c>
    </row>
    <row r="77" spans="1:16" x14ac:dyDescent="0.2">
      <c r="A77">
        <v>39</v>
      </c>
      <c r="B77">
        <v>-3.0633986050000002</v>
      </c>
      <c r="C77" t="s">
        <v>16</v>
      </c>
      <c r="D77" t="s">
        <v>17</v>
      </c>
      <c r="E77">
        <v>-5.8281739530000003</v>
      </c>
      <c r="F77" t="s">
        <v>16</v>
      </c>
      <c r="G77" t="s">
        <v>17</v>
      </c>
      <c r="H77" t="s">
        <v>17</v>
      </c>
      <c r="I77" t="s">
        <v>16</v>
      </c>
      <c r="J77" t="s">
        <v>17</v>
      </c>
      <c r="K77" t="s">
        <v>17</v>
      </c>
      <c r="L77">
        <v>5</v>
      </c>
      <c r="M77">
        <v>-798.78685189999999</v>
      </c>
      <c r="N77">
        <v>1607.5787439999999</v>
      </c>
      <c r="O77">
        <v>15.33094934</v>
      </c>
      <c r="P77">
        <v>7.8399999999999995E-5</v>
      </c>
    </row>
    <row r="78" spans="1:16" x14ac:dyDescent="0.2">
      <c r="A78">
        <v>93</v>
      </c>
      <c r="B78">
        <v>-15.76000855</v>
      </c>
      <c r="C78" t="s">
        <v>16</v>
      </c>
      <c r="D78" t="s">
        <v>17</v>
      </c>
      <c r="E78" t="s">
        <v>17</v>
      </c>
      <c r="F78" t="s">
        <v>16</v>
      </c>
      <c r="G78">
        <v>1.130238622</v>
      </c>
      <c r="H78">
        <v>-0.127056213</v>
      </c>
      <c r="I78" t="s">
        <v>17</v>
      </c>
      <c r="J78">
        <v>0.391566101</v>
      </c>
      <c r="K78" t="s">
        <v>17</v>
      </c>
      <c r="L78">
        <v>6</v>
      </c>
      <c r="M78">
        <v>-797.90639980000003</v>
      </c>
      <c r="N78">
        <v>1607.819857</v>
      </c>
      <c r="O78">
        <v>15.57206199</v>
      </c>
      <c r="P78">
        <v>6.9499999999999995E-5</v>
      </c>
    </row>
    <row r="79" spans="1:16" x14ac:dyDescent="0.2">
      <c r="A79">
        <v>191</v>
      </c>
      <c r="B79">
        <v>-8.2007173610000006</v>
      </c>
      <c r="C79" t="s">
        <v>16</v>
      </c>
      <c r="D79" t="s">
        <v>17</v>
      </c>
      <c r="E79">
        <v>-9.5256867369999991</v>
      </c>
      <c r="F79" t="s">
        <v>16</v>
      </c>
      <c r="G79">
        <v>0.80865162599999996</v>
      </c>
      <c r="H79">
        <v>-8.9576882999999996E-2</v>
      </c>
      <c r="I79" t="s">
        <v>16</v>
      </c>
      <c r="J79" t="s">
        <v>17</v>
      </c>
      <c r="K79">
        <v>7.0004599999999996E-4</v>
      </c>
      <c r="L79">
        <v>8</v>
      </c>
      <c r="M79">
        <v>-795.92458239999996</v>
      </c>
      <c r="N79">
        <v>1607.861265</v>
      </c>
      <c r="O79">
        <v>15.613469869999999</v>
      </c>
      <c r="P79">
        <v>6.8100000000000002E-5</v>
      </c>
    </row>
    <row r="80" spans="1:16" x14ac:dyDescent="0.2">
      <c r="A80">
        <v>158</v>
      </c>
      <c r="B80">
        <v>-14.21357604</v>
      </c>
      <c r="C80" t="s">
        <v>16</v>
      </c>
      <c r="D80">
        <v>-0.91786968800000002</v>
      </c>
      <c r="E80" t="s">
        <v>17</v>
      </c>
      <c r="F80" t="s">
        <v>16</v>
      </c>
      <c r="G80">
        <v>1.1170779500000001</v>
      </c>
      <c r="H80">
        <v>-0.12176915200000001</v>
      </c>
      <c r="I80" t="s">
        <v>17</v>
      </c>
      <c r="J80" t="s">
        <v>17</v>
      </c>
      <c r="K80">
        <v>1.82793E-3</v>
      </c>
      <c r="L80">
        <v>7</v>
      </c>
      <c r="M80">
        <v>-796.98336259999996</v>
      </c>
      <c r="N80">
        <v>1607.9761350000001</v>
      </c>
      <c r="O80">
        <v>15.728340729999999</v>
      </c>
      <c r="P80">
        <v>6.4300000000000004E-5</v>
      </c>
    </row>
    <row r="81" spans="1:16" x14ac:dyDescent="0.2">
      <c r="A81">
        <v>167</v>
      </c>
      <c r="B81">
        <v>-3.5840135470000001</v>
      </c>
      <c r="C81" t="s">
        <v>16</v>
      </c>
      <c r="D81" t="s">
        <v>17</v>
      </c>
      <c r="E81">
        <v>-5.8524763579999997</v>
      </c>
      <c r="F81" t="s">
        <v>16</v>
      </c>
      <c r="G81" t="s">
        <v>17</v>
      </c>
      <c r="H81" t="s">
        <v>17</v>
      </c>
      <c r="I81" t="s">
        <v>16</v>
      </c>
      <c r="J81" t="s">
        <v>17</v>
      </c>
      <c r="K81">
        <v>2.1119149999999998E-3</v>
      </c>
      <c r="L81">
        <v>6</v>
      </c>
      <c r="M81">
        <v>-798.03337780000004</v>
      </c>
      <c r="N81">
        <v>1608.073813</v>
      </c>
      <c r="O81">
        <v>15.826017820000001</v>
      </c>
      <c r="P81">
        <v>6.1199999999999997E-5</v>
      </c>
    </row>
    <row r="82" spans="1:16" x14ac:dyDescent="0.2">
      <c r="A82">
        <v>245</v>
      </c>
      <c r="B82">
        <v>-6.3085785980000004</v>
      </c>
      <c r="C82" t="s">
        <v>16</v>
      </c>
      <c r="D82" t="s">
        <v>17</v>
      </c>
      <c r="E82" t="s">
        <v>17</v>
      </c>
      <c r="F82" t="s">
        <v>16</v>
      </c>
      <c r="G82" t="s">
        <v>17</v>
      </c>
      <c r="H82">
        <v>-7.6361119000000005E-2</v>
      </c>
      <c r="I82" t="s">
        <v>16</v>
      </c>
      <c r="J82">
        <v>0.353562653</v>
      </c>
      <c r="K82">
        <v>-3.8500000000000001E-5</v>
      </c>
      <c r="L82">
        <v>7</v>
      </c>
      <c r="M82">
        <v>-797.14939819999995</v>
      </c>
      <c r="N82">
        <v>1608.308207</v>
      </c>
      <c r="O82">
        <v>16.060411949999999</v>
      </c>
      <c r="P82">
        <v>5.4400000000000001E-5</v>
      </c>
    </row>
    <row r="83" spans="1:16" x14ac:dyDescent="0.2">
      <c r="A83">
        <v>221</v>
      </c>
      <c r="B83">
        <v>-16.547607030000002</v>
      </c>
      <c r="C83" t="s">
        <v>16</v>
      </c>
      <c r="D83" t="s">
        <v>17</v>
      </c>
      <c r="E83" t="s">
        <v>17</v>
      </c>
      <c r="F83" t="s">
        <v>16</v>
      </c>
      <c r="G83">
        <v>1.2561448200000001</v>
      </c>
      <c r="H83">
        <v>-0.13420379900000001</v>
      </c>
      <c r="I83" t="s">
        <v>17</v>
      </c>
      <c r="J83">
        <v>0.45585165100000002</v>
      </c>
      <c r="K83">
        <v>-1.729576E-3</v>
      </c>
      <c r="L83">
        <v>7</v>
      </c>
      <c r="M83">
        <v>-797.56128469999999</v>
      </c>
      <c r="N83">
        <v>1609.1319800000001</v>
      </c>
      <c r="O83">
        <v>16.8841848</v>
      </c>
      <c r="P83">
        <v>3.6100000000000003E-5</v>
      </c>
    </row>
    <row r="84" spans="1:16" x14ac:dyDescent="0.2">
      <c r="A84">
        <v>37</v>
      </c>
      <c r="B84">
        <v>-4.3409840199999996</v>
      </c>
      <c r="C84" t="s">
        <v>16</v>
      </c>
      <c r="D84" t="s">
        <v>17</v>
      </c>
      <c r="E84" t="s">
        <v>17</v>
      </c>
      <c r="F84" t="s">
        <v>16</v>
      </c>
      <c r="G84" t="s">
        <v>17</v>
      </c>
      <c r="H84" t="s">
        <v>17</v>
      </c>
      <c r="I84" t="s">
        <v>16</v>
      </c>
      <c r="J84" t="s">
        <v>17</v>
      </c>
      <c r="K84" t="s">
        <v>17</v>
      </c>
      <c r="L84">
        <v>4</v>
      </c>
      <c r="M84">
        <v>-800.6811285</v>
      </c>
      <c r="N84">
        <v>1609.3656169999999</v>
      </c>
      <c r="O84">
        <v>17.11782213</v>
      </c>
      <c r="P84">
        <v>3.2100000000000001E-5</v>
      </c>
    </row>
    <row r="85" spans="1:16" x14ac:dyDescent="0.2">
      <c r="A85">
        <v>45</v>
      </c>
      <c r="B85">
        <v>-8.2985378379999997</v>
      </c>
      <c r="C85" t="s">
        <v>16</v>
      </c>
      <c r="D85" t="s">
        <v>17</v>
      </c>
      <c r="E85" t="s">
        <v>17</v>
      </c>
      <c r="F85" t="s">
        <v>16</v>
      </c>
      <c r="G85">
        <v>0.553275505</v>
      </c>
      <c r="H85" t="s">
        <v>17</v>
      </c>
      <c r="I85" t="s">
        <v>16</v>
      </c>
      <c r="J85" t="s">
        <v>17</v>
      </c>
      <c r="K85" t="s">
        <v>17</v>
      </c>
      <c r="L85">
        <v>5</v>
      </c>
      <c r="M85">
        <v>-799.72669089999999</v>
      </c>
      <c r="N85">
        <v>1609.4584219999999</v>
      </c>
      <c r="O85">
        <v>17.210627420000002</v>
      </c>
      <c r="P85">
        <v>3.0599999999999998E-5</v>
      </c>
    </row>
    <row r="86" spans="1:16" x14ac:dyDescent="0.2">
      <c r="A86">
        <v>55</v>
      </c>
      <c r="B86">
        <v>-3.0509468910000002</v>
      </c>
      <c r="C86" t="s">
        <v>16</v>
      </c>
      <c r="D86" t="s">
        <v>17</v>
      </c>
      <c r="E86">
        <v>-5.8262269160000004</v>
      </c>
      <c r="F86" t="s">
        <v>16</v>
      </c>
      <c r="G86" t="s">
        <v>17</v>
      </c>
      <c r="H86">
        <v>-5.5733159999999997E-2</v>
      </c>
      <c r="I86" t="s">
        <v>16</v>
      </c>
      <c r="J86" t="s">
        <v>17</v>
      </c>
      <c r="K86" t="s">
        <v>17</v>
      </c>
      <c r="L86">
        <v>6</v>
      </c>
      <c r="M86">
        <v>-798.78396559999999</v>
      </c>
      <c r="N86">
        <v>1609.5749880000001</v>
      </c>
      <c r="O86">
        <v>17.32719354</v>
      </c>
      <c r="P86">
        <v>2.8900000000000001E-5</v>
      </c>
    </row>
    <row r="87" spans="1:16" x14ac:dyDescent="0.2">
      <c r="A87">
        <v>183</v>
      </c>
      <c r="B87">
        <v>-3.5715835560000002</v>
      </c>
      <c r="C87" t="s">
        <v>16</v>
      </c>
      <c r="D87" t="s">
        <v>17</v>
      </c>
      <c r="E87">
        <v>-5.8504413380000004</v>
      </c>
      <c r="F87" t="s">
        <v>16</v>
      </c>
      <c r="G87" t="s">
        <v>17</v>
      </c>
      <c r="H87">
        <v>-5.5584104000000002E-2</v>
      </c>
      <c r="I87" t="s">
        <v>16</v>
      </c>
      <c r="J87" t="s">
        <v>17</v>
      </c>
      <c r="K87">
        <v>2.1117639999999999E-3</v>
      </c>
      <c r="L87">
        <v>7</v>
      </c>
      <c r="M87">
        <v>-798.0305065</v>
      </c>
      <c r="N87">
        <v>1610.0704229999999</v>
      </c>
      <c r="O87">
        <v>17.8226285</v>
      </c>
      <c r="P87">
        <v>2.26E-5</v>
      </c>
    </row>
    <row r="88" spans="1:16" x14ac:dyDescent="0.2">
      <c r="A88">
        <v>165</v>
      </c>
      <c r="B88">
        <v>-4.9127239200000004</v>
      </c>
      <c r="C88" t="s">
        <v>16</v>
      </c>
      <c r="D88" t="s">
        <v>17</v>
      </c>
      <c r="E88" t="s">
        <v>17</v>
      </c>
      <c r="F88" t="s">
        <v>16</v>
      </c>
      <c r="G88" t="s">
        <v>17</v>
      </c>
      <c r="H88" t="s">
        <v>17</v>
      </c>
      <c r="I88" t="s">
        <v>16</v>
      </c>
      <c r="J88" t="s">
        <v>17</v>
      </c>
      <c r="K88">
        <v>2.2683410000000001E-3</v>
      </c>
      <c r="L88">
        <v>5</v>
      </c>
      <c r="M88">
        <v>-800.05036099999995</v>
      </c>
      <c r="N88">
        <v>1610.1057619999999</v>
      </c>
      <c r="O88">
        <v>17.857967639999998</v>
      </c>
      <c r="P88">
        <v>2.2200000000000001E-5</v>
      </c>
    </row>
    <row r="89" spans="1:16" x14ac:dyDescent="0.2">
      <c r="A89">
        <v>173</v>
      </c>
      <c r="B89">
        <v>-7.9595709460000004</v>
      </c>
      <c r="C89" t="s">
        <v>16</v>
      </c>
      <c r="D89" t="s">
        <v>17</v>
      </c>
      <c r="E89" t="s">
        <v>17</v>
      </c>
      <c r="F89" t="s">
        <v>16</v>
      </c>
      <c r="G89">
        <v>0.45174114700000001</v>
      </c>
      <c r="H89" t="s">
        <v>17</v>
      </c>
      <c r="I89" t="s">
        <v>16</v>
      </c>
      <c r="J89" t="s">
        <v>17</v>
      </c>
      <c r="K89">
        <v>1.5261949999999999E-3</v>
      </c>
      <c r="L89">
        <v>6</v>
      </c>
      <c r="M89">
        <v>-799.45281460000001</v>
      </c>
      <c r="N89">
        <v>1610.9126859999999</v>
      </c>
      <c r="O89">
        <v>18.664891449999999</v>
      </c>
      <c r="P89">
        <v>1.4800000000000001E-5</v>
      </c>
    </row>
    <row r="90" spans="1:16" x14ac:dyDescent="0.2">
      <c r="A90">
        <v>53</v>
      </c>
      <c r="B90">
        <v>-4.3242914140000002</v>
      </c>
      <c r="C90" t="s">
        <v>16</v>
      </c>
      <c r="D90" t="s">
        <v>17</v>
      </c>
      <c r="E90" t="s">
        <v>17</v>
      </c>
      <c r="F90" t="s">
        <v>16</v>
      </c>
      <c r="G90" t="s">
        <v>17</v>
      </c>
      <c r="H90">
        <v>-7.1821910000000003E-2</v>
      </c>
      <c r="I90" t="s">
        <v>16</v>
      </c>
      <c r="J90" t="s">
        <v>17</v>
      </c>
      <c r="K90" t="s">
        <v>17</v>
      </c>
      <c r="L90">
        <v>5</v>
      </c>
      <c r="M90">
        <v>-800.67633599999999</v>
      </c>
      <c r="N90">
        <v>1611.357712</v>
      </c>
      <c r="O90">
        <v>19.109917530000001</v>
      </c>
      <c r="P90">
        <v>1.19E-5</v>
      </c>
    </row>
    <row r="91" spans="1:16" x14ac:dyDescent="0.2">
      <c r="A91">
        <v>61</v>
      </c>
      <c r="B91">
        <v>-8.2829491980000007</v>
      </c>
      <c r="C91" t="s">
        <v>16</v>
      </c>
      <c r="D91" t="s">
        <v>17</v>
      </c>
      <c r="E91" t="s">
        <v>17</v>
      </c>
      <c r="F91" t="s">
        <v>16</v>
      </c>
      <c r="G91">
        <v>0.55409061500000001</v>
      </c>
      <c r="H91">
        <v>-9.1619457000000001E-2</v>
      </c>
      <c r="I91" t="s">
        <v>16</v>
      </c>
      <c r="J91" t="s">
        <v>17</v>
      </c>
      <c r="K91" t="s">
        <v>17</v>
      </c>
      <c r="L91">
        <v>6</v>
      </c>
      <c r="M91">
        <v>-799.71887990000005</v>
      </c>
      <c r="N91">
        <v>1611.4448170000001</v>
      </c>
      <c r="O91">
        <v>19.197022090000001</v>
      </c>
      <c r="P91">
        <v>1.13E-5</v>
      </c>
    </row>
    <row r="92" spans="1:16" x14ac:dyDescent="0.2">
      <c r="A92">
        <v>200</v>
      </c>
      <c r="B92">
        <v>-9.3558129179999998</v>
      </c>
      <c r="C92" t="s">
        <v>16</v>
      </c>
      <c r="D92">
        <v>-0.90194332499999996</v>
      </c>
      <c r="E92">
        <v>-4.7074423830000001</v>
      </c>
      <c r="F92" t="s">
        <v>16</v>
      </c>
      <c r="G92" t="s">
        <v>17</v>
      </c>
      <c r="H92" t="s">
        <v>17</v>
      </c>
      <c r="I92" t="s">
        <v>17</v>
      </c>
      <c r="J92">
        <v>0.27968353299999998</v>
      </c>
      <c r="K92">
        <v>3.6962230000000002E-3</v>
      </c>
      <c r="L92">
        <v>7</v>
      </c>
      <c r="M92">
        <v>-798.7557908</v>
      </c>
      <c r="N92">
        <v>1611.520992</v>
      </c>
      <c r="O92">
        <v>19.273196970000001</v>
      </c>
      <c r="P92">
        <v>1.0900000000000001E-5</v>
      </c>
    </row>
    <row r="93" spans="1:16" x14ac:dyDescent="0.2">
      <c r="A93">
        <v>136</v>
      </c>
      <c r="B93">
        <v>-8.0308137889999998</v>
      </c>
      <c r="C93" t="s">
        <v>16</v>
      </c>
      <c r="D93">
        <v>-0.920462157</v>
      </c>
      <c r="E93">
        <v>-6.2450106200000004</v>
      </c>
      <c r="F93" t="s">
        <v>16</v>
      </c>
      <c r="G93" t="s">
        <v>17</v>
      </c>
      <c r="H93" t="s">
        <v>17</v>
      </c>
      <c r="I93" t="s">
        <v>17</v>
      </c>
      <c r="J93" t="s">
        <v>17</v>
      </c>
      <c r="K93">
        <v>5.5903749999999999E-3</v>
      </c>
      <c r="L93">
        <v>6</v>
      </c>
      <c r="M93">
        <v>-799.9881924</v>
      </c>
      <c r="N93">
        <v>1611.983442</v>
      </c>
      <c r="O93">
        <v>19.735647119999999</v>
      </c>
      <c r="P93">
        <v>8.67E-6</v>
      </c>
    </row>
    <row r="94" spans="1:16" x14ac:dyDescent="0.2">
      <c r="A94">
        <v>181</v>
      </c>
      <c r="B94">
        <v>-4.8956944010000001</v>
      </c>
      <c r="C94" t="s">
        <v>16</v>
      </c>
      <c r="D94" t="s">
        <v>17</v>
      </c>
      <c r="E94" t="s">
        <v>17</v>
      </c>
      <c r="F94" t="s">
        <v>16</v>
      </c>
      <c r="G94" t="s">
        <v>17</v>
      </c>
      <c r="H94">
        <v>-7.2762142000000002E-2</v>
      </c>
      <c r="I94" t="s">
        <v>16</v>
      </c>
      <c r="J94" t="s">
        <v>17</v>
      </c>
      <c r="K94">
        <v>2.2680299999999999E-3</v>
      </c>
      <c r="L94">
        <v>6</v>
      </c>
      <c r="M94">
        <v>-800.04544190000001</v>
      </c>
      <c r="N94">
        <v>1612.097941</v>
      </c>
      <c r="O94">
        <v>19.850146200000001</v>
      </c>
      <c r="P94">
        <v>8.1899999999999995E-6</v>
      </c>
    </row>
    <row r="95" spans="1:16" x14ac:dyDescent="0.2">
      <c r="A95">
        <v>72</v>
      </c>
      <c r="B95">
        <v>-9.9578602140000001</v>
      </c>
      <c r="C95" t="s">
        <v>16</v>
      </c>
      <c r="D95">
        <v>-0.89809501000000003</v>
      </c>
      <c r="E95">
        <v>-4.7098717729999997</v>
      </c>
      <c r="F95" t="s">
        <v>16</v>
      </c>
      <c r="G95" t="s">
        <v>17</v>
      </c>
      <c r="H95" t="s">
        <v>17</v>
      </c>
      <c r="I95" t="s">
        <v>17</v>
      </c>
      <c r="J95">
        <v>0.41346506</v>
      </c>
      <c r="K95" t="s">
        <v>17</v>
      </c>
      <c r="L95">
        <v>6</v>
      </c>
      <c r="M95">
        <v>-800.12215990000004</v>
      </c>
      <c r="N95">
        <v>1612.251377</v>
      </c>
      <c r="O95">
        <v>20.003582179999999</v>
      </c>
      <c r="P95">
        <v>7.5800000000000003E-6</v>
      </c>
    </row>
    <row r="96" spans="1:16" x14ac:dyDescent="0.2">
      <c r="A96">
        <v>13</v>
      </c>
      <c r="B96">
        <v>-14.91555301</v>
      </c>
      <c r="C96" t="s">
        <v>16</v>
      </c>
      <c r="D96" t="s">
        <v>17</v>
      </c>
      <c r="E96" t="s">
        <v>17</v>
      </c>
      <c r="F96" t="s">
        <v>16</v>
      </c>
      <c r="G96">
        <v>1.2598315689999999</v>
      </c>
      <c r="H96" t="s">
        <v>17</v>
      </c>
      <c r="I96" t="s">
        <v>17</v>
      </c>
      <c r="J96" t="s">
        <v>17</v>
      </c>
      <c r="K96" t="s">
        <v>17</v>
      </c>
      <c r="L96">
        <v>4</v>
      </c>
      <c r="M96">
        <v>-802.13485900000001</v>
      </c>
      <c r="N96">
        <v>1612.2730779999999</v>
      </c>
      <c r="O96">
        <v>20.025283200000001</v>
      </c>
      <c r="P96">
        <v>7.5000000000000002E-6</v>
      </c>
    </row>
    <row r="97" spans="1:16" x14ac:dyDescent="0.2">
      <c r="A97">
        <v>189</v>
      </c>
      <c r="B97">
        <v>-7.9448136680000001</v>
      </c>
      <c r="C97" t="s">
        <v>16</v>
      </c>
      <c r="D97" t="s">
        <v>17</v>
      </c>
      <c r="E97" t="s">
        <v>17</v>
      </c>
      <c r="F97" t="s">
        <v>16</v>
      </c>
      <c r="G97">
        <v>0.45264082500000002</v>
      </c>
      <c r="H97">
        <v>-8.882118E-2</v>
      </c>
      <c r="I97" t="s">
        <v>16</v>
      </c>
      <c r="J97" t="s">
        <v>17</v>
      </c>
      <c r="K97">
        <v>1.5242770000000001E-3</v>
      </c>
      <c r="L97">
        <v>7</v>
      </c>
      <c r="M97">
        <v>-799.44547509999995</v>
      </c>
      <c r="N97">
        <v>1612.9003600000001</v>
      </c>
      <c r="O97">
        <v>20.652565719999998</v>
      </c>
      <c r="P97">
        <v>5.48E-6</v>
      </c>
    </row>
    <row r="98" spans="1:16" x14ac:dyDescent="0.2">
      <c r="A98">
        <v>216</v>
      </c>
      <c r="B98">
        <v>-9.3403674599999995</v>
      </c>
      <c r="C98" t="s">
        <v>16</v>
      </c>
      <c r="D98">
        <v>-0.90203138199999999</v>
      </c>
      <c r="E98">
        <v>-4.7050167199999997</v>
      </c>
      <c r="F98" t="s">
        <v>16</v>
      </c>
      <c r="G98" t="s">
        <v>17</v>
      </c>
      <c r="H98">
        <v>-6.6255998999999996E-2</v>
      </c>
      <c r="I98" t="s">
        <v>17</v>
      </c>
      <c r="J98">
        <v>0.279663247</v>
      </c>
      <c r="K98">
        <v>3.6957029999999998E-3</v>
      </c>
      <c r="L98">
        <v>8</v>
      </c>
      <c r="M98">
        <v>-798.75176139999996</v>
      </c>
      <c r="N98">
        <v>1613.515623</v>
      </c>
      <c r="O98">
        <v>21.267827919999998</v>
      </c>
      <c r="P98">
        <v>4.0300000000000004E-6</v>
      </c>
    </row>
    <row r="99" spans="1:16" x14ac:dyDescent="0.2">
      <c r="A99">
        <v>141</v>
      </c>
      <c r="B99">
        <v>-14.319975960000001</v>
      </c>
      <c r="C99" t="s">
        <v>16</v>
      </c>
      <c r="D99" t="s">
        <v>17</v>
      </c>
      <c r="E99" t="s">
        <v>17</v>
      </c>
      <c r="F99" t="s">
        <v>16</v>
      </c>
      <c r="G99">
        <v>1.1136020200000001</v>
      </c>
      <c r="H99" t="s">
        <v>17</v>
      </c>
      <c r="I99" t="s">
        <v>17</v>
      </c>
      <c r="J99" t="s">
        <v>17</v>
      </c>
      <c r="K99">
        <v>1.8865150000000001E-3</v>
      </c>
      <c r="L99">
        <v>5</v>
      </c>
      <c r="M99">
        <v>-801.78297550000002</v>
      </c>
      <c r="N99">
        <v>1613.570991</v>
      </c>
      <c r="O99">
        <v>21.323196639999999</v>
      </c>
      <c r="P99">
        <v>3.9199999999999997E-6</v>
      </c>
    </row>
    <row r="100" spans="1:16" x14ac:dyDescent="0.2">
      <c r="A100">
        <v>134</v>
      </c>
      <c r="B100">
        <v>-10.73099451</v>
      </c>
      <c r="C100" t="s">
        <v>16</v>
      </c>
      <c r="D100">
        <v>-0.91648859400000005</v>
      </c>
      <c r="E100" t="s">
        <v>17</v>
      </c>
      <c r="F100" t="s">
        <v>16</v>
      </c>
      <c r="G100" t="s">
        <v>17</v>
      </c>
      <c r="H100" t="s">
        <v>17</v>
      </c>
      <c r="I100" t="s">
        <v>17</v>
      </c>
      <c r="J100" t="s">
        <v>17</v>
      </c>
      <c r="K100">
        <v>6.7539710000000001E-3</v>
      </c>
      <c r="L100">
        <v>5</v>
      </c>
      <c r="M100">
        <v>-801.96432800000002</v>
      </c>
      <c r="N100">
        <v>1613.9336960000001</v>
      </c>
      <c r="O100">
        <v>21.68590163</v>
      </c>
      <c r="P100">
        <v>3.27E-6</v>
      </c>
    </row>
    <row r="101" spans="1:16" x14ac:dyDescent="0.2">
      <c r="A101">
        <v>152</v>
      </c>
      <c r="B101">
        <v>-8.0158298109999997</v>
      </c>
      <c r="C101" t="s">
        <v>16</v>
      </c>
      <c r="D101">
        <v>-0.92054840299999996</v>
      </c>
      <c r="E101">
        <v>-6.2420653189999999</v>
      </c>
      <c r="F101" t="s">
        <v>16</v>
      </c>
      <c r="G101" t="s">
        <v>17</v>
      </c>
      <c r="H101">
        <v>-6.4233360000000003E-2</v>
      </c>
      <c r="I101" t="s">
        <v>17</v>
      </c>
      <c r="J101" t="s">
        <v>17</v>
      </c>
      <c r="K101">
        <v>5.589592E-3</v>
      </c>
      <c r="L101">
        <v>7</v>
      </c>
      <c r="M101">
        <v>-799.98441409999998</v>
      </c>
      <c r="N101">
        <v>1613.9782379999999</v>
      </c>
      <c r="O101">
        <v>21.73044368</v>
      </c>
      <c r="P101">
        <v>3.1999999999999999E-6</v>
      </c>
    </row>
    <row r="102" spans="1:16" x14ac:dyDescent="0.2">
      <c r="A102">
        <v>198</v>
      </c>
      <c r="B102">
        <v>-11.5549439</v>
      </c>
      <c r="C102" t="s">
        <v>16</v>
      </c>
      <c r="D102">
        <v>-0.90106254500000005</v>
      </c>
      <c r="E102" t="s">
        <v>17</v>
      </c>
      <c r="F102" t="s">
        <v>16</v>
      </c>
      <c r="G102" t="s">
        <v>17</v>
      </c>
      <c r="H102" t="s">
        <v>17</v>
      </c>
      <c r="I102" t="s">
        <v>17</v>
      </c>
      <c r="J102">
        <v>0.25336624600000002</v>
      </c>
      <c r="K102">
        <v>4.9555049999999998E-3</v>
      </c>
      <c r="L102">
        <v>6</v>
      </c>
      <c r="M102">
        <v>-801.10469920000003</v>
      </c>
      <c r="N102">
        <v>1614.216455</v>
      </c>
      <c r="O102">
        <v>21.968660660000001</v>
      </c>
      <c r="P102">
        <v>2.8399999999999999E-6</v>
      </c>
    </row>
    <row r="103" spans="1:16" x14ac:dyDescent="0.2">
      <c r="A103">
        <v>88</v>
      </c>
      <c r="B103">
        <v>-9.9424826670000002</v>
      </c>
      <c r="C103" t="s">
        <v>16</v>
      </c>
      <c r="D103">
        <v>-0.898182072</v>
      </c>
      <c r="E103">
        <v>-4.7073798900000003</v>
      </c>
      <c r="F103" t="s">
        <v>16</v>
      </c>
      <c r="G103" t="s">
        <v>17</v>
      </c>
      <c r="H103">
        <v>-6.6127419000000007E-2</v>
      </c>
      <c r="I103" t="s">
        <v>17</v>
      </c>
      <c r="J103">
        <v>0.413424387</v>
      </c>
      <c r="K103" t="s">
        <v>17</v>
      </c>
      <c r="L103">
        <v>7</v>
      </c>
      <c r="M103">
        <v>-800.11814360000005</v>
      </c>
      <c r="N103">
        <v>1614.2456970000001</v>
      </c>
      <c r="O103">
        <v>21.997902679999999</v>
      </c>
      <c r="P103">
        <v>2.7999999999999999E-6</v>
      </c>
    </row>
    <row r="104" spans="1:16" x14ac:dyDescent="0.2">
      <c r="A104">
        <v>29</v>
      </c>
      <c r="B104">
        <v>-14.885807010000001</v>
      </c>
      <c r="C104" t="s">
        <v>16</v>
      </c>
      <c r="D104" t="s">
        <v>17</v>
      </c>
      <c r="E104" t="s">
        <v>17</v>
      </c>
      <c r="F104" t="s">
        <v>16</v>
      </c>
      <c r="G104">
        <v>1.259784572</v>
      </c>
      <c r="H104">
        <v>-0.11336579500000001</v>
      </c>
      <c r="I104" t="s">
        <v>17</v>
      </c>
      <c r="J104" t="s">
        <v>17</v>
      </c>
      <c r="K104" t="s">
        <v>17</v>
      </c>
      <c r="L104">
        <v>5</v>
      </c>
      <c r="M104">
        <v>-802.12286329999995</v>
      </c>
      <c r="N104">
        <v>1614.250767</v>
      </c>
      <c r="O104">
        <v>22.002972159999999</v>
      </c>
      <c r="P104">
        <v>2.79E-6</v>
      </c>
    </row>
    <row r="105" spans="1:16" x14ac:dyDescent="0.2">
      <c r="A105">
        <v>157</v>
      </c>
      <c r="B105">
        <v>-14.29217251</v>
      </c>
      <c r="C105" t="s">
        <v>16</v>
      </c>
      <c r="D105" t="s">
        <v>17</v>
      </c>
      <c r="E105" t="s">
        <v>17</v>
      </c>
      <c r="F105" t="s">
        <v>16</v>
      </c>
      <c r="G105">
        <v>1.113803812</v>
      </c>
      <c r="H105">
        <v>-0.109599377</v>
      </c>
      <c r="I105" t="s">
        <v>17</v>
      </c>
      <c r="J105" t="s">
        <v>17</v>
      </c>
      <c r="K105">
        <v>1.8829249999999999E-3</v>
      </c>
      <c r="L105">
        <v>6</v>
      </c>
      <c r="M105">
        <v>-801.77177340000003</v>
      </c>
      <c r="N105">
        <v>1615.550604</v>
      </c>
      <c r="O105">
        <v>23.302809199999999</v>
      </c>
      <c r="P105">
        <v>1.46E-6</v>
      </c>
    </row>
    <row r="106" spans="1:16" x14ac:dyDescent="0.2">
      <c r="A106">
        <v>70</v>
      </c>
      <c r="B106">
        <v>-12.247147979999999</v>
      </c>
      <c r="C106" t="s">
        <v>16</v>
      </c>
      <c r="D106">
        <v>-0.89729785200000001</v>
      </c>
      <c r="E106" t="s">
        <v>17</v>
      </c>
      <c r="F106" t="s">
        <v>16</v>
      </c>
      <c r="G106" t="s">
        <v>17</v>
      </c>
      <c r="H106" t="s">
        <v>17</v>
      </c>
      <c r="I106" t="s">
        <v>17</v>
      </c>
      <c r="J106">
        <v>0.39812280900000002</v>
      </c>
      <c r="K106" t="s">
        <v>17</v>
      </c>
      <c r="L106">
        <v>5</v>
      </c>
      <c r="M106">
        <v>-802.78441710000004</v>
      </c>
      <c r="N106">
        <v>1615.573875</v>
      </c>
      <c r="O106">
        <v>23.326079889999999</v>
      </c>
      <c r="P106">
        <v>1.44E-6</v>
      </c>
    </row>
    <row r="107" spans="1:16" x14ac:dyDescent="0.2">
      <c r="A107">
        <v>150</v>
      </c>
      <c r="B107">
        <v>-10.710261940000001</v>
      </c>
      <c r="C107" t="s">
        <v>16</v>
      </c>
      <c r="D107">
        <v>-0.916607116</v>
      </c>
      <c r="E107" t="s">
        <v>17</v>
      </c>
      <c r="F107" t="s">
        <v>16</v>
      </c>
      <c r="G107" t="s">
        <v>17</v>
      </c>
      <c r="H107">
        <v>-7.9243226E-2</v>
      </c>
      <c r="I107" t="s">
        <v>17</v>
      </c>
      <c r="J107" t="s">
        <v>17</v>
      </c>
      <c r="K107">
        <v>6.7517660000000002E-3</v>
      </c>
      <c r="L107">
        <v>6</v>
      </c>
      <c r="M107">
        <v>-801.95858539999995</v>
      </c>
      <c r="N107">
        <v>1615.9242280000001</v>
      </c>
      <c r="O107">
        <v>23.676433169999999</v>
      </c>
      <c r="P107">
        <v>1.2100000000000001E-6</v>
      </c>
    </row>
    <row r="108" spans="1:16" x14ac:dyDescent="0.2">
      <c r="A108">
        <v>8</v>
      </c>
      <c r="B108">
        <v>-8.5277377170000008</v>
      </c>
      <c r="C108" t="s">
        <v>16</v>
      </c>
      <c r="D108">
        <v>-0.92552829700000006</v>
      </c>
      <c r="E108">
        <v>-6.3399299889999998</v>
      </c>
      <c r="F108" t="s">
        <v>16</v>
      </c>
      <c r="G108" t="s">
        <v>17</v>
      </c>
      <c r="H108" t="s">
        <v>17</v>
      </c>
      <c r="I108" t="s">
        <v>17</v>
      </c>
      <c r="J108" t="s">
        <v>17</v>
      </c>
      <c r="K108" t="s">
        <v>17</v>
      </c>
      <c r="L108">
        <v>5</v>
      </c>
      <c r="M108">
        <v>-803.09316750000005</v>
      </c>
      <c r="N108">
        <v>1616.1913750000001</v>
      </c>
      <c r="O108">
        <v>23.943580610000001</v>
      </c>
      <c r="P108">
        <v>1.06E-6</v>
      </c>
    </row>
    <row r="109" spans="1:16" x14ac:dyDescent="0.2">
      <c r="A109">
        <v>214</v>
      </c>
      <c r="B109">
        <v>-11.53263705</v>
      </c>
      <c r="C109" t="s">
        <v>16</v>
      </c>
      <c r="D109">
        <v>-0.90118323300000003</v>
      </c>
      <c r="E109" t="s">
        <v>17</v>
      </c>
      <c r="F109" t="s">
        <v>16</v>
      </c>
      <c r="G109" t="s">
        <v>17</v>
      </c>
      <c r="H109">
        <v>-8.5735418999999993E-2</v>
      </c>
      <c r="I109" t="s">
        <v>17</v>
      </c>
      <c r="J109">
        <v>0.253413997</v>
      </c>
      <c r="K109">
        <v>4.9528059999999997E-3</v>
      </c>
      <c r="L109">
        <v>7</v>
      </c>
      <c r="M109">
        <v>-801.09795880000001</v>
      </c>
      <c r="N109">
        <v>1616.205328</v>
      </c>
      <c r="O109">
        <v>23.95753307</v>
      </c>
      <c r="P109">
        <v>1.0499999999999999E-6</v>
      </c>
    </row>
    <row r="110" spans="1:16" x14ac:dyDescent="0.2">
      <c r="A110">
        <v>86</v>
      </c>
      <c r="B110">
        <v>-12.22424245</v>
      </c>
      <c r="C110" t="s">
        <v>16</v>
      </c>
      <c r="D110">
        <v>-0.89741931699999999</v>
      </c>
      <c r="E110" t="s">
        <v>17</v>
      </c>
      <c r="F110" t="s">
        <v>16</v>
      </c>
      <c r="G110" t="s">
        <v>17</v>
      </c>
      <c r="H110">
        <v>-8.7261428000000002E-2</v>
      </c>
      <c r="I110" t="s">
        <v>17</v>
      </c>
      <c r="J110">
        <v>0.39810953900000001</v>
      </c>
      <c r="K110" t="s">
        <v>17</v>
      </c>
      <c r="L110">
        <v>6</v>
      </c>
      <c r="M110">
        <v>-802.77742750000004</v>
      </c>
      <c r="N110">
        <v>1617.5619119999999</v>
      </c>
      <c r="O110">
        <v>25.314117289999999</v>
      </c>
      <c r="P110">
        <v>5.3300000000000002E-7</v>
      </c>
    </row>
    <row r="111" spans="1:16" x14ac:dyDescent="0.2">
      <c r="A111">
        <v>6</v>
      </c>
      <c r="B111">
        <v>-11.17941038</v>
      </c>
      <c r="C111" t="s">
        <v>16</v>
      </c>
      <c r="D111">
        <v>-0.92075001499999998</v>
      </c>
      <c r="E111" t="s">
        <v>17</v>
      </c>
      <c r="F111" t="s">
        <v>16</v>
      </c>
      <c r="G111" t="s">
        <v>17</v>
      </c>
      <c r="H111" t="s">
        <v>17</v>
      </c>
      <c r="I111" t="s">
        <v>17</v>
      </c>
      <c r="J111" t="s">
        <v>17</v>
      </c>
      <c r="K111" t="s">
        <v>17</v>
      </c>
      <c r="L111">
        <v>4</v>
      </c>
      <c r="M111">
        <v>-804.78687219999995</v>
      </c>
      <c r="N111">
        <v>1617.577104</v>
      </c>
      <c r="O111">
        <v>25.329309689999999</v>
      </c>
      <c r="P111">
        <v>5.2900000000000004E-7</v>
      </c>
    </row>
    <row r="112" spans="1:16" x14ac:dyDescent="0.2">
      <c r="A112">
        <v>24</v>
      </c>
      <c r="B112">
        <v>-8.5130334239999996</v>
      </c>
      <c r="C112" t="s">
        <v>16</v>
      </c>
      <c r="D112">
        <v>-0.92560695999999998</v>
      </c>
      <c r="E112">
        <v>-6.3370749069999999</v>
      </c>
      <c r="F112" t="s">
        <v>16</v>
      </c>
      <c r="G112" t="s">
        <v>17</v>
      </c>
      <c r="H112">
        <v>-6.2439147E-2</v>
      </c>
      <c r="I112" t="s">
        <v>17</v>
      </c>
      <c r="J112" t="s">
        <v>17</v>
      </c>
      <c r="K112" t="s">
        <v>17</v>
      </c>
      <c r="L112">
        <v>6</v>
      </c>
      <c r="M112">
        <v>-803.08960239999999</v>
      </c>
      <c r="N112">
        <v>1618.1862619999999</v>
      </c>
      <c r="O112">
        <v>25.9384671</v>
      </c>
      <c r="P112">
        <v>3.9000000000000002E-7</v>
      </c>
    </row>
    <row r="113" spans="1:16" x14ac:dyDescent="0.2">
      <c r="A113">
        <v>199</v>
      </c>
      <c r="B113">
        <v>-9.5363225919999994</v>
      </c>
      <c r="C113" t="s">
        <v>16</v>
      </c>
      <c r="D113" t="s">
        <v>17</v>
      </c>
      <c r="E113">
        <v>-4.6040641689999999</v>
      </c>
      <c r="F113" t="s">
        <v>16</v>
      </c>
      <c r="G113" t="s">
        <v>17</v>
      </c>
      <c r="H113" t="s">
        <v>17</v>
      </c>
      <c r="I113" t="s">
        <v>17</v>
      </c>
      <c r="J113">
        <v>0.30181277000000001</v>
      </c>
      <c r="K113">
        <v>3.5831840000000001E-3</v>
      </c>
      <c r="L113">
        <v>6</v>
      </c>
      <c r="M113">
        <v>-803.37502910000001</v>
      </c>
      <c r="N113">
        <v>1618.7571150000001</v>
      </c>
      <c r="O113">
        <v>26.50932057</v>
      </c>
      <c r="P113">
        <v>2.9299999999999999E-7</v>
      </c>
    </row>
    <row r="114" spans="1:16" x14ac:dyDescent="0.2">
      <c r="A114">
        <v>71</v>
      </c>
      <c r="B114">
        <v>-10.112058510000001</v>
      </c>
      <c r="C114" t="s">
        <v>16</v>
      </c>
      <c r="D114" t="s">
        <v>17</v>
      </c>
      <c r="E114">
        <v>-4.615589376</v>
      </c>
      <c r="F114" t="s">
        <v>16</v>
      </c>
      <c r="G114" t="s">
        <v>17</v>
      </c>
      <c r="H114" t="s">
        <v>17</v>
      </c>
      <c r="I114" t="s">
        <v>17</v>
      </c>
      <c r="J114">
        <v>0.431791272</v>
      </c>
      <c r="K114" t="s">
        <v>17</v>
      </c>
      <c r="L114">
        <v>5</v>
      </c>
      <c r="M114">
        <v>-804.69306789999996</v>
      </c>
      <c r="N114">
        <v>1619.3911760000001</v>
      </c>
      <c r="O114">
        <v>27.143381399999999</v>
      </c>
      <c r="P114">
        <v>2.1299999999999999E-7</v>
      </c>
    </row>
    <row r="115" spans="1:16" x14ac:dyDescent="0.2">
      <c r="A115">
        <v>22</v>
      </c>
      <c r="B115">
        <v>-11.15967021</v>
      </c>
      <c r="C115" t="s">
        <v>16</v>
      </c>
      <c r="D115">
        <v>-0.92085526399999995</v>
      </c>
      <c r="E115" t="s">
        <v>17</v>
      </c>
      <c r="F115" t="s">
        <v>16</v>
      </c>
      <c r="G115" t="s">
        <v>17</v>
      </c>
      <c r="H115">
        <v>-7.5801469999999996E-2</v>
      </c>
      <c r="I115" t="s">
        <v>17</v>
      </c>
      <c r="J115" t="s">
        <v>17</v>
      </c>
      <c r="K115" t="s">
        <v>17</v>
      </c>
      <c r="L115">
        <v>5</v>
      </c>
      <c r="M115">
        <v>-804.78162259999999</v>
      </c>
      <c r="N115">
        <v>1619.5682859999999</v>
      </c>
      <c r="O115">
        <v>27.32049078</v>
      </c>
      <c r="P115">
        <v>1.9500000000000001E-7</v>
      </c>
    </row>
    <row r="116" spans="1:16" x14ac:dyDescent="0.2">
      <c r="A116">
        <v>135</v>
      </c>
      <c r="B116">
        <v>-8.1270956660000007</v>
      </c>
      <c r="C116" t="s">
        <v>16</v>
      </c>
      <c r="D116" t="s">
        <v>17</v>
      </c>
      <c r="E116">
        <v>-6.2872742920000002</v>
      </c>
      <c r="F116" t="s">
        <v>16</v>
      </c>
      <c r="G116" t="s">
        <v>17</v>
      </c>
      <c r="H116" t="s">
        <v>17</v>
      </c>
      <c r="I116" t="s">
        <v>17</v>
      </c>
      <c r="J116" t="s">
        <v>17</v>
      </c>
      <c r="K116">
        <v>5.6456070000000004E-3</v>
      </c>
      <c r="L116">
        <v>5</v>
      </c>
      <c r="M116">
        <v>-804.82613179999998</v>
      </c>
      <c r="N116">
        <v>1619.6573040000001</v>
      </c>
      <c r="O116">
        <v>27.409509109999998</v>
      </c>
      <c r="P116">
        <v>1.8699999999999999E-7</v>
      </c>
    </row>
    <row r="117" spans="1:16" x14ac:dyDescent="0.2">
      <c r="A117">
        <v>215</v>
      </c>
      <c r="B117">
        <v>-9.5229119650000005</v>
      </c>
      <c r="C117" t="s">
        <v>16</v>
      </c>
      <c r="D117" t="s">
        <v>17</v>
      </c>
      <c r="E117">
        <v>-4.6019421610000002</v>
      </c>
      <c r="F117" t="s">
        <v>16</v>
      </c>
      <c r="G117" t="s">
        <v>17</v>
      </c>
      <c r="H117">
        <v>-5.8023431E-2</v>
      </c>
      <c r="I117" t="s">
        <v>17</v>
      </c>
      <c r="J117">
        <v>0.30179865299999997</v>
      </c>
      <c r="K117">
        <v>3.582862E-3</v>
      </c>
      <c r="L117">
        <v>7</v>
      </c>
      <c r="M117">
        <v>-803.37189479999995</v>
      </c>
      <c r="N117">
        <v>1620.7532000000001</v>
      </c>
      <c r="O117">
        <v>28.505405100000001</v>
      </c>
      <c r="P117">
        <v>1.08E-7</v>
      </c>
    </row>
    <row r="118" spans="1:16" x14ac:dyDescent="0.2">
      <c r="A118">
        <v>197</v>
      </c>
      <c r="B118">
        <v>-11.64882705</v>
      </c>
      <c r="C118" t="s">
        <v>16</v>
      </c>
      <c r="D118" t="s">
        <v>17</v>
      </c>
      <c r="E118" t="s">
        <v>17</v>
      </c>
      <c r="F118" t="s">
        <v>16</v>
      </c>
      <c r="G118" t="s">
        <v>17</v>
      </c>
      <c r="H118" t="s">
        <v>17</v>
      </c>
      <c r="I118" t="s">
        <v>17</v>
      </c>
      <c r="J118">
        <v>0.276601977</v>
      </c>
      <c r="K118">
        <v>4.780243E-3</v>
      </c>
      <c r="L118">
        <v>5</v>
      </c>
      <c r="M118">
        <v>-805.67864220000001</v>
      </c>
      <c r="N118">
        <v>1621.3623250000001</v>
      </c>
      <c r="O118">
        <v>29.11452993</v>
      </c>
      <c r="P118">
        <v>7.9700000000000006E-8</v>
      </c>
    </row>
    <row r="119" spans="1:16" x14ac:dyDescent="0.2">
      <c r="A119">
        <v>87</v>
      </c>
      <c r="B119">
        <v>-10.098511070000001</v>
      </c>
      <c r="C119" t="s">
        <v>16</v>
      </c>
      <c r="D119" t="s">
        <v>17</v>
      </c>
      <c r="E119">
        <v>-4.6134959780000004</v>
      </c>
      <c r="F119" t="s">
        <v>16</v>
      </c>
      <c r="G119" t="s">
        <v>17</v>
      </c>
      <c r="H119">
        <v>-5.8500429E-2</v>
      </c>
      <c r="I119" t="s">
        <v>17</v>
      </c>
      <c r="J119">
        <v>0.43175771200000002</v>
      </c>
      <c r="K119" t="s">
        <v>17</v>
      </c>
      <c r="L119">
        <v>6</v>
      </c>
      <c r="M119">
        <v>-804.68987990000005</v>
      </c>
      <c r="N119">
        <v>1621.3868170000001</v>
      </c>
      <c r="O119">
        <v>29.13902216</v>
      </c>
      <c r="P119">
        <v>7.8699999999999997E-8</v>
      </c>
    </row>
    <row r="120" spans="1:16" x14ac:dyDescent="0.2">
      <c r="A120">
        <v>133</v>
      </c>
      <c r="B120">
        <v>-10.77353491</v>
      </c>
      <c r="C120" t="s">
        <v>16</v>
      </c>
      <c r="D120" t="s">
        <v>17</v>
      </c>
      <c r="E120" t="s">
        <v>17</v>
      </c>
      <c r="F120" t="s">
        <v>16</v>
      </c>
      <c r="G120" t="s">
        <v>17</v>
      </c>
      <c r="H120" t="s">
        <v>17</v>
      </c>
      <c r="I120" t="s">
        <v>17</v>
      </c>
      <c r="J120" t="s">
        <v>17</v>
      </c>
      <c r="K120">
        <v>6.7617199999999997E-3</v>
      </c>
      <c r="L120">
        <v>4</v>
      </c>
      <c r="M120">
        <v>-806.72335320000002</v>
      </c>
      <c r="N120">
        <v>1621.4500660000001</v>
      </c>
      <c r="O120">
        <v>29.202271589999999</v>
      </c>
      <c r="P120">
        <v>7.6300000000000002E-8</v>
      </c>
    </row>
    <row r="121" spans="1:16" x14ac:dyDescent="0.2">
      <c r="A121">
        <v>151</v>
      </c>
      <c r="B121">
        <v>-8.1139659290000008</v>
      </c>
      <c r="C121" t="s">
        <v>16</v>
      </c>
      <c r="D121" t="s">
        <v>17</v>
      </c>
      <c r="E121">
        <v>-6.2849948910000002</v>
      </c>
      <c r="F121" t="s">
        <v>16</v>
      </c>
      <c r="G121" t="s">
        <v>17</v>
      </c>
      <c r="H121">
        <v>-5.6119068000000001E-2</v>
      </c>
      <c r="I121" t="s">
        <v>17</v>
      </c>
      <c r="J121" t="s">
        <v>17</v>
      </c>
      <c r="K121">
        <v>5.6449589999999997E-3</v>
      </c>
      <c r="L121">
        <v>6</v>
      </c>
      <c r="M121">
        <v>-804.82320570000002</v>
      </c>
      <c r="N121">
        <v>1621.653468</v>
      </c>
      <c r="O121">
        <v>29.405673749999998</v>
      </c>
      <c r="P121">
        <v>6.8900000000000002E-8</v>
      </c>
    </row>
    <row r="122" spans="1:16" x14ac:dyDescent="0.2">
      <c r="A122">
        <v>69</v>
      </c>
      <c r="B122">
        <v>-12.31520783</v>
      </c>
      <c r="C122" t="s">
        <v>16</v>
      </c>
      <c r="D122" t="s">
        <v>17</v>
      </c>
      <c r="E122" t="s">
        <v>17</v>
      </c>
      <c r="F122" t="s">
        <v>16</v>
      </c>
      <c r="G122" t="s">
        <v>17</v>
      </c>
      <c r="H122" t="s">
        <v>17</v>
      </c>
      <c r="I122" t="s">
        <v>17</v>
      </c>
      <c r="J122">
        <v>0.41871155500000001</v>
      </c>
      <c r="K122" t="s">
        <v>17</v>
      </c>
      <c r="L122">
        <v>4</v>
      </c>
      <c r="M122">
        <v>-807.31159909999997</v>
      </c>
      <c r="N122">
        <v>1622.6265579999999</v>
      </c>
      <c r="O122">
        <v>30.378763370000001</v>
      </c>
      <c r="P122">
        <v>4.2300000000000002E-8</v>
      </c>
    </row>
    <row r="123" spans="1:16" x14ac:dyDescent="0.2">
      <c r="A123">
        <v>213</v>
      </c>
      <c r="B123">
        <v>-11.62893695</v>
      </c>
      <c r="C123" t="s">
        <v>16</v>
      </c>
      <c r="D123" t="s">
        <v>17</v>
      </c>
      <c r="E123" t="s">
        <v>17</v>
      </c>
      <c r="F123" t="s">
        <v>16</v>
      </c>
      <c r="G123" t="s">
        <v>17</v>
      </c>
      <c r="H123">
        <v>-7.7318406000000006E-2</v>
      </c>
      <c r="I123" t="s">
        <v>17</v>
      </c>
      <c r="J123">
        <v>0.27664185299999999</v>
      </c>
      <c r="K123">
        <v>4.7780829999999998E-3</v>
      </c>
      <c r="L123">
        <v>6</v>
      </c>
      <c r="M123">
        <v>-805.67308019999996</v>
      </c>
      <c r="N123">
        <v>1623.3532170000001</v>
      </c>
      <c r="O123">
        <v>31.10542276</v>
      </c>
      <c r="P123">
        <v>2.9399999999999999E-8</v>
      </c>
    </row>
    <row r="124" spans="1:16" x14ac:dyDescent="0.2">
      <c r="A124">
        <v>149</v>
      </c>
      <c r="B124">
        <v>-10.755328029999999</v>
      </c>
      <c r="C124" t="s">
        <v>16</v>
      </c>
      <c r="D124" t="s">
        <v>17</v>
      </c>
      <c r="E124" t="s">
        <v>17</v>
      </c>
      <c r="F124" t="s">
        <v>16</v>
      </c>
      <c r="G124" t="s">
        <v>17</v>
      </c>
      <c r="H124">
        <v>-7.0169532000000007E-2</v>
      </c>
      <c r="I124" t="s">
        <v>17</v>
      </c>
      <c r="J124" t="s">
        <v>17</v>
      </c>
      <c r="K124">
        <v>6.7599569999999996E-3</v>
      </c>
      <c r="L124">
        <v>5</v>
      </c>
      <c r="M124">
        <v>-806.71878460000005</v>
      </c>
      <c r="N124">
        <v>1623.4426089999999</v>
      </c>
      <c r="O124">
        <v>31.19481476</v>
      </c>
      <c r="P124">
        <v>2.8200000000000001E-8</v>
      </c>
    </row>
    <row r="125" spans="1:16" x14ac:dyDescent="0.2">
      <c r="A125">
        <v>7</v>
      </c>
      <c r="B125">
        <v>-8.6403989009999993</v>
      </c>
      <c r="C125" t="s">
        <v>16</v>
      </c>
      <c r="D125" t="s">
        <v>17</v>
      </c>
      <c r="E125">
        <v>-6.3491925990000002</v>
      </c>
      <c r="F125" t="s">
        <v>16</v>
      </c>
      <c r="G125" t="s">
        <v>17</v>
      </c>
      <c r="H125" t="s">
        <v>17</v>
      </c>
      <c r="I125" t="s">
        <v>17</v>
      </c>
      <c r="J125" t="s">
        <v>17</v>
      </c>
      <c r="K125" t="s">
        <v>17</v>
      </c>
      <c r="L125">
        <v>4</v>
      </c>
      <c r="M125">
        <v>-807.97545319999995</v>
      </c>
      <c r="N125">
        <v>1623.954266</v>
      </c>
      <c r="O125">
        <v>31.706471579999999</v>
      </c>
      <c r="P125">
        <v>2.18E-8</v>
      </c>
    </row>
    <row r="126" spans="1:16" x14ac:dyDescent="0.2">
      <c r="A126">
        <v>85</v>
      </c>
      <c r="B126">
        <v>-12.29459913</v>
      </c>
      <c r="C126" t="s">
        <v>16</v>
      </c>
      <c r="D126" t="s">
        <v>17</v>
      </c>
      <c r="E126" t="s">
        <v>17</v>
      </c>
      <c r="F126" t="s">
        <v>16</v>
      </c>
      <c r="G126" t="s">
        <v>17</v>
      </c>
      <c r="H126">
        <v>-7.9400094000000004E-2</v>
      </c>
      <c r="I126" t="s">
        <v>17</v>
      </c>
      <c r="J126">
        <v>0.41870105600000002</v>
      </c>
      <c r="K126" t="s">
        <v>17</v>
      </c>
      <c r="L126">
        <v>5</v>
      </c>
      <c r="M126">
        <v>-807.30572819999998</v>
      </c>
      <c r="N126">
        <v>1624.616497</v>
      </c>
      <c r="O126">
        <v>32.36870193</v>
      </c>
      <c r="P126">
        <v>1.5700000000000002E-8</v>
      </c>
    </row>
    <row r="127" spans="1:16" x14ac:dyDescent="0.2">
      <c r="A127">
        <v>5</v>
      </c>
      <c r="B127">
        <v>-11.224231469999999</v>
      </c>
      <c r="C127" t="s">
        <v>16</v>
      </c>
      <c r="D127" t="s">
        <v>17</v>
      </c>
      <c r="E127" t="s">
        <v>17</v>
      </c>
      <c r="F127" t="s">
        <v>16</v>
      </c>
      <c r="G127" t="s">
        <v>17</v>
      </c>
      <c r="H127" t="s">
        <v>17</v>
      </c>
      <c r="I127" t="s">
        <v>17</v>
      </c>
      <c r="J127" t="s">
        <v>17</v>
      </c>
      <c r="K127" t="s">
        <v>17</v>
      </c>
      <c r="L127">
        <v>3</v>
      </c>
      <c r="M127">
        <v>-809.58681509999997</v>
      </c>
      <c r="N127">
        <v>1625.1756459999999</v>
      </c>
      <c r="O127">
        <v>32.927851240000003</v>
      </c>
      <c r="P127">
        <v>1.18E-8</v>
      </c>
    </row>
    <row r="128" spans="1:16" x14ac:dyDescent="0.2">
      <c r="A128">
        <v>23</v>
      </c>
      <c r="B128">
        <v>-8.6272879600000003</v>
      </c>
      <c r="C128" t="s">
        <v>16</v>
      </c>
      <c r="D128" t="s">
        <v>17</v>
      </c>
      <c r="E128">
        <v>-6.3470917419999999</v>
      </c>
      <c r="F128" t="s">
        <v>16</v>
      </c>
      <c r="G128" t="s">
        <v>17</v>
      </c>
      <c r="H128">
        <v>-5.5203308E-2</v>
      </c>
      <c r="I128" t="s">
        <v>17</v>
      </c>
      <c r="J128" t="s">
        <v>17</v>
      </c>
      <c r="K128" t="s">
        <v>17</v>
      </c>
      <c r="L128">
        <v>5</v>
      </c>
      <c r="M128">
        <v>-807.97262490000003</v>
      </c>
      <c r="N128">
        <v>1625.95029</v>
      </c>
      <c r="O128">
        <v>33.702495480000003</v>
      </c>
      <c r="P128">
        <v>8.0399999999999995E-9</v>
      </c>
    </row>
    <row r="129" spans="1:16" x14ac:dyDescent="0.2">
      <c r="A129">
        <v>21</v>
      </c>
      <c r="B129">
        <v>-11.20676351</v>
      </c>
      <c r="C129" t="s">
        <v>16</v>
      </c>
      <c r="D129" t="s">
        <v>17</v>
      </c>
      <c r="E129" t="s">
        <v>17</v>
      </c>
      <c r="F129" t="s">
        <v>16</v>
      </c>
      <c r="G129" t="s">
        <v>17</v>
      </c>
      <c r="H129">
        <v>-6.7463139000000005E-2</v>
      </c>
      <c r="I129" t="s">
        <v>17</v>
      </c>
      <c r="J129" t="s">
        <v>17</v>
      </c>
      <c r="K129" t="s">
        <v>17</v>
      </c>
      <c r="L129">
        <v>4</v>
      </c>
      <c r="M129">
        <v>-809.58259629999998</v>
      </c>
      <c r="N129">
        <v>1627.1685520000001</v>
      </c>
      <c r="O129">
        <v>34.920757719999997</v>
      </c>
      <c r="P129">
        <v>4.3699999999999996E-9</v>
      </c>
    </row>
    <row r="130" spans="1:16" x14ac:dyDescent="0.2">
      <c r="A130">
        <v>124</v>
      </c>
      <c r="B130">
        <v>-9.0055203119999998</v>
      </c>
      <c r="C130" t="s">
        <v>16</v>
      </c>
      <c r="D130">
        <v>-0.61479088500000001</v>
      </c>
      <c r="E130">
        <v>-5.7534100290000003</v>
      </c>
      <c r="F130" t="s">
        <v>17</v>
      </c>
      <c r="G130">
        <v>0.66684361400000003</v>
      </c>
      <c r="H130">
        <v>1.632390639</v>
      </c>
      <c r="I130" t="s">
        <v>16</v>
      </c>
      <c r="J130">
        <v>0.27844012299999998</v>
      </c>
      <c r="K130" t="s">
        <v>17</v>
      </c>
      <c r="L130">
        <v>8</v>
      </c>
      <c r="M130">
        <v>-834.25878490000002</v>
      </c>
      <c r="N130">
        <v>1684.5296699999999</v>
      </c>
      <c r="O130">
        <v>92.281874849999994</v>
      </c>
      <c r="P130">
        <v>1.53E-21</v>
      </c>
    </row>
    <row r="131" spans="1:16" x14ac:dyDescent="0.2">
      <c r="A131">
        <v>92</v>
      </c>
      <c r="B131">
        <v>-11.80754336</v>
      </c>
      <c r="C131" t="s">
        <v>16</v>
      </c>
      <c r="D131">
        <v>-0.59987206400000004</v>
      </c>
      <c r="E131">
        <v>-7.3375205479999996</v>
      </c>
      <c r="F131" t="s">
        <v>17</v>
      </c>
      <c r="G131">
        <v>1.027042112</v>
      </c>
      <c r="H131">
        <v>1.60891948</v>
      </c>
      <c r="I131" t="s">
        <v>17</v>
      </c>
      <c r="J131">
        <v>0.27322503399999998</v>
      </c>
      <c r="K131" t="s">
        <v>17</v>
      </c>
      <c r="L131">
        <v>7</v>
      </c>
      <c r="M131">
        <v>-835.35291619999998</v>
      </c>
      <c r="N131">
        <v>1684.7152430000001</v>
      </c>
      <c r="O131">
        <v>92.467447780000001</v>
      </c>
      <c r="P131">
        <v>1.39E-21</v>
      </c>
    </row>
    <row r="132" spans="1:16" x14ac:dyDescent="0.2">
      <c r="A132">
        <v>252</v>
      </c>
      <c r="B132">
        <v>-9.8436884399999993</v>
      </c>
      <c r="C132" t="s">
        <v>16</v>
      </c>
      <c r="D132">
        <v>-0.60812731399999997</v>
      </c>
      <c r="E132">
        <v>-5.708455947</v>
      </c>
      <c r="F132" t="s">
        <v>17</v>
      </c>
      <c r="G132">
        <v>0.78753795400000004</v>
      </c>
      <c r="H132">
        <v>1.622624233</v>
      </c>
      <c r="I132" t="s">
        <v>16</v>
      </c>
      <c r="J132">
        <v>0.340297236</v>
      </c>
      <c r="K132">
        <v>-1.5308940000000001E-3</v>
      </c>
      <c r="L132">
        <v>9</v>
      </c>
      <c r="M132">
        <v>-833.77464980000002</v>
      </c>
      <c r="N132">
        <v>1685.5644259999999</v>
      </c>
      <c r="O132">
        <v>93.316630930000002</v>
      </c>
      <c r="P132">
        <v>9.1199999999999998E-22</v>
      </c>
    </row>
    <row r="133" spans="1:16" x14ac:dyDescent="0.2">
      <c r="A133">
        <v>220</v>
      </c>
      <c r="B133">
        <v>-12.590657719999999</v>
      </c>
      <c r="C133" t="s">
        <v>16</v>
      </c>
      <c r="D133">
        <v>-0.59256425599999996</v>
      </c>
      <c r="E133">
        <v>-7.2205565109999998</v>
      </c>
      <c r="F133" t="s">
        <v>17</v>
      </c>
      <c r="G133">
        <v>1.141114553</v>
      </c>
      <c r="H133">
        <v>1.598399277</v>
      </c>
      <c r="I133" t="s">
        <v>17</v>
      </c>
      <c r="J133">
        <v>0.33843162500000001</v>
      </c>
      <c r="K133">
        <v>-1.604826E-3</v>
      </c>
      <c r="L133">
        <v>8</v>
      </c>
      <c r="M133">
        <v>-834.84663780000005</v>
      </c>
      <c r="N133">
        <v>1685.705375</v>
      </c>
      <c r="O133">
        <v>93.457580660000005</v>
      </c>
      <c r="P133">
        <v>8.5000000000000001E-22</v>
      </c>
    </row>
    <row r="134" spans="1:16" x14ac:dyDescent="0.2">
      <c r="A134">
        <v>91</v>
      </c>
      <c r="B134">
        <v>-11.932551289999999</v>
      </c>
      <c r="C134" t="s">
        <v>16</v>
      </c>
      <c r="D134" t="s">
        <v>17</v>
      </c>
      <c r="E134">
        <v>-7.2767904010000004</v>
      </c>
      <c r="F134" t="s">
        <v>17</v>
      </c>
      <c r="G134">
        <v>1.02733966</v>
      </c>
      <c r="H134">
        <v>1.561054012</v>
      </c>
      <c r="I134" t="s">
        <v>17</v>
      </c>
      <c r="J134">
        <v>0.28470725800000002</v>
      </c>
      <c r="K134" t="s">
        <v>17</v>
      </c>
      <c r="L134">
        <v>6</v>
      </c>
      <c r="M134">
        <v>-837.50105350000001</v>
      </c>
      <c r="N134">
        <v>1687.0091640000001</v>
      </c>
      <c r="O134">
        <v>94.76136932</v>
      </c>
      <c r="P134">
        <v>4.4300000000000001E-22</v>
      </c>
    </row>
    <row r="135" spans="1:16" x14ac:dyDescent="0.2">
      <c r="A135">
        <v>123</v>
      </c>
      <c r="B135">
        <v>-9.3096478279999992</v>
      </c>
      <c r="C135" t="s">
        <v>16</v>
      </c>
      <c r="D135" t="s">
        <v>17</v>
      </c>
      <c r="E135">
        <v>-5.7676822010000004</v>
      </c>
      <c r="F135" t="s">
        <v>17</v>
      </c>
      <c r="G135">
        <v>0.68869185899999996</v>
      </c>
      <c r="H135">
        <v>1.5810423</v>
      </c>
      <c r="I135" t="s">
        <v>16</v>
      </c>
      <c r="J135">
        <v>0.29019722399999998</v>
      </c>
      <c r="K135" t="s">
        <v>17</v>
      </c>
      <c r="L135">
        <v>7</v>
      </c>
      <c r="M135">
        <v>-836.52303319999999</v>
      </c>
      <c r="N135">
        <v>1687.0554770000001</v>
      </c>
      <c r="O135">
        <v>94.807681799999997</v>
      </c>
      <c r="P135">
        <v>4.3300000000000004E-22</v>
      </c>
    </row>
    <row r="136" spans="1:16" x14ac:dyDescent="0.2">
      <c r="A136">
        <v>116</v>
      </c>
      <c r="B136">
        <v>-4.8621478749999998</v>
      </c>
      <c r="C136" t="s">
        <v>16</v>
      </c>
      <c r="D136">
        <v>-0.63236842400000004</v>
      </c>
      <c r="E136">
        <v>-3.5800361980000002</v>
      </c>
      <c r="F136" t="s">
        <v>17</v>
      </c>
      <c r="G136" t="s">
        <v>17</v>
      </c>
      <c r="H136">
        <v>1.6750797989999999</v>
      </c>
      <c r="I136" t="s">
        <v>16</v>
      </c>
      <c r="J136">
        <v>0.30690574300000001</v>
      </c>
      <c r="K136" t="s">
        <v>17</v>
      </c>
      <c r="L136">
        <v>7</v>
      </c>
      <c r="M136">
        <v>-836.60939789999998</v>
      </c>
      <c r="N136">
        <v>1687.228206</v>
      </c>
      <c r="O136">
        <v>94.98041121</v>
      </c>
      <c r="P136">
        <v>3.9700000000000002E-22</v>
      </c>
    </row>
    <row r="137" spans="1:16" x14ac:dyDescent="0.2">
      <c r="A137">
        <v>219</v>
      </c>
      <c r="B137">
        <v>-12.745840469999999</v>
      </c>
      <c r="C137" t="s">
        <v>16</v>
      </c>
      <c r="D137" t="s">
        <v>17</v>
      </c>
      <c r="E137">
        <v>-7.1648796299999997</v>
      </c>
      <c r="F137" t="s">
        <v>17</v>
      </c>
      <c r="G137">
        <v>1.1468132719999999</v>
      </c>
      <c r="H137">
        <v>1.5511238439999999</v>
      </c>
      <c r="I137" t="s">
        <v>17</v>
      </c>
      <c r="J137">
        <v>0.35270744100000001</v>
      </c>
      <c r="K137">
        <v>-1.6812870000000001E-3</v>
      </c>
      <c r="L137">
        <v>7</v>
      </c>
      <c r="M137">
        <v>-836.93486910000001</v>
      </c>
      <c r="N137">
        <v>1687.879148</v>
      </c>
      <c r="O137">
        <v>95.631353709999999</v>
      </c>
      <c r="P137">
        <v>2.8700000000000001E-22</v>
      </c>
    </row>
    <row r="138" spans="1:16" x14ac:dyDescent="0.2">
      <c r="A138">
        <v>251</v>
      </c>
      <c r="B138">
        <v>-10.187272800000001</v>
      </c>
      <c r="C138" t="s">
        <v>16</v>
      </c>
      <c r="D138" t="s">
        <v>17</v>
      </c>
      <c r="E138">
        <v>-5.7298057389999997</v>
      </c>
      <c r="F138" t="s">
        <v>17</v>
      </c>
      <c r="G138">
        <v>0.81594191299999996</v>
      </c>
      <c r="H138">
        <v>1.571838783</v>
      </c>
      <c r="I138" t="s">
        <v>16</v>
      </c>
      <c r="J138">
        <v>0.354960516</v>
      </c>
      <c r="K138">
        <v>-1.6110930000000001E-3</v>
      </c>
      <c r="L138">
        <v>8</v>
      </c>
      <c r="M138">
        <v>-835.98233330000005</v>
      </c>
      <c r="N138">
        <v>1687.9767670000001</v>
      </c>
      <c r="O138">
        <v>95.728971790000003</v>
      </c>
      <c r="P138">
        <v>2.7300000000000002E-22</v>
      </c>
    </row>
    <row r="139" spans="1:16" x14ac:dyDescent="0.2">
      <c r="A139">
        <v>28</v>
      </c>
      <c r="B139">
        <v>-10.32554603</v>
      </c>
      <c r="C139" t="s">
        <v>16</v>
      </c>
      <c r="D139">
        <v>-0.63159031799999998</v>
      </c>
      <c r="E139">
        <v>-11.14087119</v>
      </c>
      <c r="F139" t="s">
        <v>17</v>
      </c>
      <c r="G139">
        <v>1.156932844</v>
      </c>
      <c r="H139">
        <v>1.6158733810000001</v>
      </c>
      <c r="I139" t="s">
        <v>17</v>
      </c>
      <c r="J139" t="s">
        <v>17</v>
      </c>
      <c r="K139" t="s">
        <v>17</v>
      </c>
      <c r="L139">
        <v>6</v>
      </c>
      <c r="M139">
        <v>-838.09156170000006</v>
      </c>
      <c r="N139">
        <v>1688.1901809999999</v>
      </c>
      <c r="O139">
        <v>95.942385790000003</v>
      </c>
      <c r="P139">
        <v>2.4499999999999999E-22</v>
      </c>
    </row>
    <row r="140" spans="1:16" x14ac:dyDescent="0.2">
      <c r="A140">
        <v>108</v>
      </c>
      <c r="B140">
        <v>-8.6778244600000001</v>
      </c>
      <c r="C140" t="s">
        <v>16</v>
      </c>
      <c r="D140">
        <v>-0.59105596199999999</v>
      </c>
      <c r="E140">
        <v>-5.7613506259999996</v>
      </c>
      <c r="F140" t="s">
        <v>17</v>
      </c>
      <c r="G140">
        <v>0.68166495299999996</v>
      </c>
      <c r="H140" t="s">
        <v>17</v>
      </c>
      <c r="I140" t="s">
        <v>16</v>
      </c>
      <c r="J140">
        <v>0.27567521699999997</v>
      </c>
      <c r="K140" t="s">
        <v>17</v>
      </c>
      <c r="L140">
        <v>7</v>
      </c>
      <c r="M140">
        <v>-837.10104579999995</v>
      </c>
      <c r="N140">
        <v>1688.2115020000001</v>
      </c>
      <c r="O140">
        <v>95.963707069999998</v>
      </c>
      <c r="P140">
        <v>2.43E-22</v>
      </c>
    </row>
    <row r="141" spans="1:16" x14ac:dyDescent="0.2">
      <c r="A141">
        <v>76</v>
      </c>
      <c r="B141">
        <v>-11.35528893</v>
      </c>
      <c r="C141" t="s">
        <v>16</v>
      </c>
      <c r="D141">
        <v>-0.57730466999999996</v>
      </c>
      <c r="E141">
        <v>-7.2851305110000002</v>
      </c>
      <c r="F141" t="s">
        <v>17</v>
      </c>
      <c r="G141">
        <v>1.0258417369999999</v>
      </c>
      <c r="H141" t="s">
        <v>17</v>
      </c>
      <c r="I141" t="s">
        <v>17</v>
      </c>
      <c r="J141">
        <v>0.27043206800000003</v>
      </c>
      <c r="K141" t="s">
        <v>17</v>
      </c>
      <c r="L141">
        <v>6</v>
      </c>
      <c r="M141">
        <v>-838.12302309999995</v>
      </c>
      <c r="N141">
        <v>1688.253103</v>
      </c>
      <c r="O141">
        <v>96.005308429999999</v>
      </c>
      <c r="P141">
        <v>2.3800000000000002E-22</v>
      </c>
    </row>
    <row r="142" spans="1:16" x14ac:dyDescent="0.2">
      <c r="A142">
        <v>60</v>
      </c>
      <c r="B142">
        <v>-7.6413712079999998</v>
      </c>
      <c r="C142" t="s">
        <v>16</v>
      </c>
      <c r="D142">
        <v>-0.64453319099999995</v>
      </c>
      <c r="E142">
        <v>-9.4905990669999998</v>
      </c>
      <c r="F142" t="s">
        <v>17</v>
      </c>
      <c r="G142">
        <v>0.81103776299999997</v>
      </c>
      <c r="H142">
        <v>1.6356016019999999</v>
      </c>
      <c r="I142" t="s">
        <v>16</v>
      </c>
      <c r="J142" t="s">
        <v>17</v>
      </c>
      <c r="K142" t="s">
        <v>17</v>
      </c>
      <c r="L142">
        <v>7</v>
      </c>
      <c r="M142">
        <v>-837.24337419999995</v>
      </c>
      <c r="N142">
        <v>1688.4961579999999</v>
      </c>
      <c r="O142">
        <v>96.248363760000004</v>
      </c>
      <c r="P142">
        <v>2.11E-22</v>
      </c>
    </row>
    <row r="143" spans="1:16" x14ac:dyDescent="0.2">
      <c r="A143">
        <v>122</v>
      </c>
      <c r="B143">
        <v>-9.5134163849999993</v>
      </c>
      <c r="C143" t="s">
        <v>16</v>
      </c>
      <c r="D143">
        <v>-0.611884812</v>
      </c>
      <c r="E143" t="s">
        <v>17</v>
      </c>
      <c r="F143" t="s">
        <v>17</v>
      </c>
      <c r="G143">
        <v>0.51333952500000002</v>
      </c>
      <c r="H143">
        <v>1.628929324</v>
      </c>
      <c r="I143" t="s">
        <v>16</v>
      </c>
      <c r="J143">
        <v>0.33813610500000002</v>
      </c>
      <c r="K143" t="s">
        <v>17</v>
      </c>
      <c r="L143">
        <v>7</v>
      </c>
      <c r="M143">
        <v>-837.40379040000005</v>
      </c>
      <c r="N143">
        <v>1688.8169909999999</v>
      </c>
      <c r="O143">
        <v>96.569196219999995</v>
      </c>
      <c r="P143">
        <v>1.79E-22</v>
      </c>
    </row>
    <row r="144" spans="1:16" x14ac:dyDescent="0.2">
      <c r="A144">
        <v>204</v>
      </c>
      <c r="B144">
        <v>-12.151602990000001</v>
      </c>
      <c r="C144" t="s">
        <v>16</v>
      </c>
      <c r="D144">
        <v>-0.57008881</v>
      </c>
      <c r="E144">
        <v>-7.1750455930000001</v>
      </c>
      <c r="F144" t="s">
        <v>17</v>
      </c>
      <c r="G144">
        <v>1.1419069829999999</v>
      </c>
      <c r="H144" t="s">
        <v>17</v>
      </c>
      <c r="I144" t="s">
        <v>17</v>
      </c>
      <c r="J144">
        <v>0.33662267600000001</v>
      </c>
      <c r="K144">
        <v>-1.6298860000000001E-3</v>
      </c>
      <c r="L144">
        <v>7</v>
      </c>
      <c r="M144">
        <v>-837.58507410000004</v>
      </c>
      <c r="N144">
        <v>1689.179558</v>
      </c>
      <c r="O144">
        <v>96.931763579999995</v>
      </c>
      <c r="P144">
        <v>1.5E-22</v>
      </c>
    </row>
    <row r="145" spans="1:16" x14ac:dyDescent="0.2">
      <c r="A145">
        <v>236</v>
      </c>
      <c r="B145">
        <v>-9.5344909139999992</v>
      </c>
      <c r="C145" t="s">
        <v>16</v>
      </c>
      <c r="D145">
        <v>-0.58448664100000003</v>
      </c>
      <c r="E145">
        <v>-5.7209407810000004</v>
      </c>
      <c r="F145" t="s">
        <v>17</v>
      </c>
      <c r="G145">
        <v>0.80492924200000004</v>
      </c>
      <c r="H145" t="s">
        <v>17</v>
      </c>
      <c r="I145" t="s">
        <v>16</v>
      </c>
      <c r="J145">
        <v>0.33863726999999999</v>
      </c>
      <c r="K145">
        <v>-1.5585779999999999E-3</v>
      </c>
      <c r="L145">
        <v>8</v>
      </c>
      <c r="M145">
        <v>-836.58726239999999</v>
      </c>
      <c r="N145">
        <v>1689.186625</v>
      </c>
      <c r="O145">
        <v>96.938829920000003</v>
      </c>
      <c r="P145">
        <v>1.49E-22</v>
      </c>
    </row>
    <row r="146" spans="1:16" x14ac:dyDescent="0.2">
      <c r="A146">
        <v>244</v>
      </c>
      <c r="B146">
        <v>-4.8621306149999999</v>
      </c>
      <c r="C146" t="s">
        <v>16</v>
      </c>
      <c r="D146">
        <v>-0.63238513699999999</v>
      </c>
      <c r="E146">
        <v>-3.582925436</v>
      </c>
      <c r="F146" t="s">
        <v>17</v>
      </c>
      <c r="G146" t="s">
        <v>17</v>
      </c>
      <c r="H146">
        <v>1.6750811619999999</v>
      </c>
      <c r="I146" t="s">
        <v>16</v>
      </c>
      <c r="J146">
        <v>0.30617639400000002</v>
      </c>
      <c r="K146">
        <v>1.8899999999999999E-5</v>
      </c>
      <c r="L146">
        <v>8</v>
      </c>
      <c r="M146">
        <v>-836.60932960000002</v>
      </c>
      <c r="N146">
        <v>1689.230759</v>
      </c>
      <c r="O146">
        <v>96.982964210000006</v>
      </c>
      <c r="P146">
        <v>1.46E-22</v>
      </c>
    </row>
    <row r="147" spans="1:16" x14ac:dyDescent="0.2">
      <c r="A147">
        <v>114</v>
      </c>
      <c r="B147">
        <v>-5.7893900150000004</v>
      </c>
      <c r="C147" t="s">
        <v>16</v>
      </c>
      <c r="D147">
        <v>-0.624256755</v>
      </c>
      <c r="E147" t="s">
        <v>17</v>
      </c>
      <c r="F147" t="s">
        <v>17</v>
      </c>
      <c r="G147" t="s">
        <v>17</v>
      </c>
      <c r="H147">
        <v>1.6577969960000001</v>
      </c>
      <c r="I147" t="s">
        <v>16</v>
      </c>
      <c r="J147">
        <v>0.33094411600000001</v>
      </c>
      <c r="K147" t="s">
        <v>17</v>
      </c>
      <c r="L147">
        <v>6</v>
      </c>
      <c r="M147">
        <v>-838.63330010000004</v>
      </c>
      <c r="N147">
        <v>1689.273657</v>
      </c>
      <c r="O147">
        <v>97.025862470000007</v>
      </c>
      <c r="P147">
        <v>1.43E-22</v>
      </c>
    </row>
    <row r="148" spans="1:16" x14ac:dyDescent="0.2">
      <c r="A148">
        <v>115</v>
      </c>
      <c r="B148">
        <v>-5.0405052110000002</v>
      </c>
      <c r="C148" t="s">
        <v>16</v>
      </c>
      <c r="D148" t="s">
        <v>17</v>
      </c>
      <c r="E148">
        <v>-3.5105083270000002</v>
      </c>
      <c r="F148" t="s">
        <v>17</v>
      </c>
      <c r="G148" t="s">
        <v>17</v>
      </c>
      <c r="H148">
        <v>1.620575943</v>
      </c>
      <c r="I148" t="s">
        <v>16</v>
      </c>
      <c r="J148">
        <v>0.32003126399999998</v>
      </c>
      <c r="K148" t="s">
        <v>17</v>
      </c>
      <c r="L148">
        <v>6</v>
      </c>
      <c r="M148">
        <v>-839.0178846</v>
      </c>
      <c r="N148">
        <v>1690.0428260000001</v>
      </c>
      <c r="O148">
        <v>97.795031589999994</v>
      </c>
      <c r="P148">
        <v>9.7200000000000004E-23</v>
      </c>
    </row>
    <row r="149" spans="1:16" x14ac:dyDescent="0.2">
      <c r="A149">
        <v>156</v>
      </c>
      <c r="B149">
        <v>-10.18144698</v>
      </c>
      <c r="C149" t="s">
        <v>16</v>
      </c>
      <c r="D149">
        <v>-0.63099982300000002</v>
      </c>
      <c r="E149">
        <v>-10.89521014</v>
      </c>
      <c r="F149" t="s">
        <v>17</v>
      </c>
      <c r="G149">
        <v>1.10843395</v>
      </c>
      <c r="H149">
        <v>1.618157136</v>
      </c>
      <c r="I149" t="s">
        <v>17</v>
      </c>
      <c r="J149" t="s">
        <v>17</v>
      </c>
      <c r="K149">
        <v>5.5950100000000001E-4</v>
      </c>
      <c r="L149">
        <v>7</v>
      </c>
      <c r="M149">
        <v>-838.02369169999997</v>
      </c>
      <c r="N149">
        <v>1690.0567940000001</v>
      </c>
      <c r="O149">
        <v>97.808998939999995</v>
      </c>
      <c r="P149">
        <v>9.6499999999999995E-23</v>
      </c>
    </row>
    <row r="150" spans="1:16" x14ac:dyDescent="0.2">
      <c r="A150">
        <v>250</v>
      </c>
      <c r="B150">
        <v>-10.281175899999999</v>
      </c>
      <c r="C150" t="s">
        <v>16</v>
      </c>
      <c r="D150">
        <v>-0.60741447100000001</v>
      </c>
      <c r="E150" t="s">
        <v>17</v>
      </c>
      <c r="F150" t="s">
        <v>17</v>
      </c>
      <c r="G150">
        <v>0.62830479800000005</v>
      </c>
      <c r="H150">
        <v>1.6215220610000001</v>
      </c>
      <c r="I150" t="s">
        <v>16</v>
      </c>
      <c r="J150">
        <v>0.394148789</v>
      </c>
      <c r="K150">
        <v>-1.4696399999999999E-3</v>
      </c>
      <c r="L150">
        <v>8</v>
      </c>
      <c r="M150">
        <v>-837.09671379999997</v>
      </c>
      <c r="N150">
        <v>1690.2055270000001</v>
      </c>
      <c r="O150">
        <v>97.957732649999997</v>
      </c>
      <c r="P150">
        <v>8.9600000000000005E-23</v>
      </c>
    </row>
    <row r="151" spans="1:16" x14ac:dyDescent="0.2">
      <c r="A151">
        <v>75</v>
      </c>
      <c r="B151">
        <v>-11.49275035</v>
      </c>
      <c r="C151" t="s">
        <v>16</v>
      </c>
      <c r="D151" t="s">
        <v>17</v>
      </c>
      <c r="E151">
        <v>-7.2284310659999997</v>
      </c>
      <c r="F151" t="s">
        <v>17</v>
      </c>
      <c r="G151">
        <v>1.02668143</v>
      </c>
      <c r="H151" t="s">
        <v>17</v>
      </c>
      <c r="I151" t="s">
        <v>17</v>
      </c>
      <c r="J151">
        <v>0.28152682400000001</v>
      </c>
      <c r="K151" t="s">
        <v>17</v>
      </c>
      <c r="L151">
        <v>5</v>
      </c>
      <c r="M151">
        <v>-840.12664600000005</v>
      </c>
      <c r="N151">
        <v>1690.2583320000001</v>
      </c>
      <c r="O151">
        <v>98.010537659999997</v>
      </c>
      <c r="P151">
        <v>8.7200000000000006E-23</v>
      </c>
    </row>
    <row r="152" spans="1:16" x14ac:dyDescent="0.2">
      <c r="A152">
        <v>188</v>
      </c>
      <c r="B152">
        <v>-7.4330069500000002</v>
      </c>
      <c r="C152" t="s">
        <v>16</v>
      </c>
      <c r="D152">
        <v>-0.64403102199999995</v>
      </c>
      <c r="E152">
        <v>-9.1911295699999993</v>
      </c>
      <c r="F152" t="s">
        <v>17</v>
      </c>
      <c r="G152">
        <v>0.74994160099999996</v>
      </c>
      <c r="H152">
        <v>1.638475197</v>
      </c>
      <c r="I152" t="s">
        <v>16</v>
      </c>
      <c r="J152" t="s">
        <v>17</v>
      </c>
      <c r="K152">
        <v>6.51097E-4</v>
      </c>
      <c r="L152">
        <v>8</v>
      </c>
      <c r="M152">
        <v>-837.15012360000003</v>
      </c>
      <c r="N152">
        <v>1690.312347</v>
      </c>
      <c r="O152">
        <v>98.064552359999993</v>
      </c>
      <c r="P152">
        <v>8.4900000000000001E-23</v>
      </c>
    </row>
    <row r="153" spans="1:16" x14ac:dyDescent="0.2">
      <c r="A153">
        <v>107</v>
      </c>
      <c r="B153">
        <v>-8.9751436689999995</v>
      </c>
      <c r="C153" t="s">
        <v>16</v>
      </c>
      <c r="D153" t="s">
        <v>17</v>
      </c>
      <c r="E153">
        <v>-5.7726277059999997</v>
      </c>
      <c r="F153" t="s">
        <v>17</v>
      </c>
      <c r="G153">
        <v>0.70169469900000003</v>
      </c>
      <c r="H153" t="s">
        <v>17</v>
      </c>
      <c r="I153" t="s">
        <v>16</v>
      </c>
      <c r="J153">
        <v>0.28698465699999998</v>
      </c>
      <c r="K153" t="s">
        <v>17</v>
      </c>
      <c r="L153">
        <v>6</v>
      </c>
      <c r="M153">
        <v>-839.20872740000004</v>
      </c>
      <c r="N153">
        <v>1690.424512</v>
      </c>
      <c r="O153">
        <v>98.176717139999994</v>
      </c>
      <c r="P153">
        <v>8.0300000000000004E-23</v>
      </c>
    </row>
    <row r="154" spans="1:16" x14ac:dyDescent="0.2">
      <c r="A154">
        <v>27</v>
      </c>
      <c r="B154">
        <v>-10.422035920000001</v>
      </c>
      <c r="C154" t="s">
        <v>16</v>
      </c>
      <c r="D154" t="s">
        <v>17</v>
      </c>
      <c r="E154">
        <v>-11.24821098</v>
      </c>
      <c r="F154" t="s">
        <v>17</v>
      </c>
      <c r="G154">
        <v>1.1660248719999999</v>
      </c>
      <c r="H154">
        <v>1.563509775</v>
      </c>
      <c r="I154" t="s">
        <v>17</v>
      </c>
      <c r="J154" t="s">
        <v>17</v>
      </c>
      <c r="K154" t="s">
        <v>17</v>
      </c>
      <c r="L154">
        <v>5</v>
      </c>
      <c r="M154">
        <v>-840.50304000000006</v>
      </c>
      <c r="N154">
        <v>1691.0111199999999</v>
      </c>
      <c r="O154">
        <v>98.763325519999995</v>
      </c>
      <c r="P154">
        <v>5.9899999999999994E-23</v>
      </c>
    </row>
    <row r="155" spans="1:16" x14ac:dyDescent="0.2">
      <c r="A155">
        <v>203</v>
      </c>
      <c r="B155">
        <v>-12.317179980000001</v>
      </c>
      <c r="C155" t="s">
        <v>16</v>
      </c>
      <c r="D155" t="s">
        <v>17</v>
      </c>
      <c r="E155">
        <v>-7.122912972</v>
      </c>
      <c r="F155" t="s">
        <v>17</v>
      </c>
      <c r="G155">
        <v>1.147830683</v>
      </c>
      <c r="H155" t="s">
        <v>17</v>
      </c>
      <c r="I155" t="s">
        <v>17</v>
      </c>
      <c r="J155">
        <v>0.35032080799999998</v>
      </c>
      <c r="K155">
        <v>-1.7018269999999999E-3</v>
      </c>
      <c r="L155">
        <v>6</v>
      </c>
      <c r="M155">
        <v>-839.53147209999997</v>
      </c>
      <c r="N155">
        <v>1691.070001</v>
      </c>
      <c r="O155">
        <v>98.822206449999996</v>
      </c>
      <c r="P155">
        <v>5.8099999999999998E-23</v>
      </c>
    </row>
    <row r="156" spans="1:16" x14ac:dyDescent="0.2">
      <c r="A156">
        <v>100</v>
      </c>
      <c r="B156">
        <v>-4.4423753550000002</v>
      </c>
      <c r="C156" t="s">
        <v>16</v>
      </c>
      <c r="D156">
        <v>-0.60750023099999995</v>
      </c>
      <c r="E156">
        <v>-3.5214440410000001</v>
      </c>
      <c r="F156" t="s">
        <v>17</v>
      </c>
      <c r="G156" t="s">
        <v>17</v>
      </c>
      <c r="H156" t="s">
        <v>17</v>
      </c>
      <c r="I156" t="s">
        <v>16</v>
      </c>
      <c r="J156">
        <v>0.30543289099999998</v>
      </c>
      <c r="K156" t="s">
        <v>17</v>
      </c>
      <c r="L156">
        <v>6</v>
      </c>
      <c r="M156">
        <v>-839.58891349999999</v>
      </c>
      <c r="N156">
        <v>1691.184884</v>
      </c>
      <c r="O156">
        <v>98.937089259999993</v>
      </c>
      <c r="P156">
        <v>5.4899999999999995E-23</v>
      </c>
    </row>
    <row r="157" spans="1:16" x14ac:dyDescent="0.2">
      <c r="A157">
        <v>242</v>
      </c>
      <c r="B157">
        <v>-5.7864358940000002</v>
      </c>
      <c r="C157" t="s">
        <v>16</v>
      </c>
      <c r="D157">
        <v>-0.62422910300000001</v>
      </c>
      <c r="E157" t="s">
        <v>17</v>
      </c>
      <c r="F157" t="s">
        <v>17</v>
      </c>
      <c r="G157" t="s">
        <v>17</v>
      </c>
      <c r="H157">
        <v>1.6578109249999999</v>
      </c>
      <c r="I157" t="s">
        <v>16</v>
      </c>
      <c r="J157">
        <v>0.33278489100000003</v>
      </c>
      <c r="K157">
        <v>-5.2599999999999998E-5</v>
      </c>
      <c r="L157">
        <v>7</v>
      </c>
      <c r="M157">
        <v>-838.6328694</v>
      </c>
      <c r="N157">
        <v>1691.2751490000001</v>
      </c>
      <c r="O157">
        <v>99.027354189999997</v>
      </c>
      <c r="P157">
        <v>5.2500000000000002E-23</v>
      </c>
    </row>
    <row r="158" spans="1:16" x14ac:dyDescent="0.2">
      <c r="A158">
        <v>121</v>
      </c>
      <c r="B158">
        <v>-9.8084740329999995</v>
      </c>
      <c r="C158" t="s">
        <v>16</v>
      </c>
      <c r="D158" t="s">
        <v>17</v>
      </c>
      <c r="E158" t="s">
        <v>17</v>
      </c>
      <c r="F158" t="s">
        <v>17</v>
      </c>
      <c r="G158">
        <v>0.53365867600000005</v>
      </c>
      <c r="H158">
        <v>1.576627676</v>
      </c>
      <c r="I158" t="s">
        <v>16</v>
      </c>
      <c r="J158">
        <v>0.35003122599999997</v>
      </c>
      <c r="K158" t="s">
        <v>17</v>
      </c>
      <c r="L158">
        <v>6</v>
      </c>
      <c r="M158">
        <v>-839.63443280000001</v>
      </c>
      <c r="N158">
        <v>1691.2759229999999</v>
      </c>
      <c r="O158">
        <v>99.028127999999995</v>
      </c>
      <c r="P158">
        <v>5.2500000000000002E-23</v>
      </c>
    </row>
    <row r="159" spans="1:16" x14ac:dyDescent="0.2">
      <c r="A159">
        <v>235</v>
      </c>
      <c r="B159">
        <v>-9.8702099299999997</v>
      </c>
      <c r="C159" t="s">
        <v>16</v>
      </c>
      <c r="D159" t="s">
        <v>17</v>
      </c>
      <c r="E159">
        <v>-5.7390641450000004</v>
      </c>
      <c r="F159" t="s">
        <v>17</v>
      </c>
      <c r="G159">
        <v>0.83131456100000001</v>
      </c>
      <c r="H159" t="s">
        <v>17</v>
      </c>
      <c r="I159" t="s">
        <v>16</v>
      </c>
      <c r="J159">
        <v>0.35268275199999999</v>
      </c>
      <c r="K159">
        <v>-1.634171E-3</v>
      </c>
      <c r="L159">
        <v>7</v>
      </c>
      <c r="M159">
        <v>-838.64095680000003</v>
      </c>
      <c r="N159">
        <v>1691.291324</v>
      </c>
      <c r="O159">
        <v>99.043528969999997</v>
      </c>
      <c r="P159">
        <v>5.21E-23</v>
      </c>
    </row>
    <row r="160" spans="1:16" x14ac:dyDescent="0.2">
      <c r="A160">
        <v>59</v>
      </c>
      <c r="B160">
        <v>-7.9080001940000004</v>
      </c>
      <c r="C160" t="s">
        <v>16</v>
      </c>
      <c r="D160" t="s">
        <v>17</v>
      </c>
      <c r="E160">
        <v>-9.6825752529999995</v>
      </c>
      <c r="F160" t="s">
        <v>17</v>
      </c>
      <c r="G160">
        <v>0.84112572100000005</v>
      </c>
      <c r="H160">
        <v>1.5798735349999999</v>
      </c>
      <c r="I160" t="s">
        <v>16</v>
      </c>
      <c r="J160" t="s">
        <v>17</v>
      </c>
      <c r="K160" t="s">
        <v>17</v>
      </c>
      <c r="L160">
        <v>6</v>
      </c>
      <c r="M160">
        <v>-839.76064559999998</v>
      </c>
      <c r="N160">
        <v>1691.5283480000001</v>
      </c>
      <c r="O160">
        <v>99.280553490000003</v>
      </c>
      <c r="P160">
        <v>4.6200000000000003E-23</v>
      </c>
    </row>
    <row r="161" spans="1:16" x14ac:dyDescent="0.2">
      <c r="A161">
        <v>90</v>
      </c>
      <c r="B161">
        <v>-15.10049665</v>
      </c>
      <c r="C161" t="s">
        <v>16</v>
      </c>
      <c r="D161">
        <v>-0.59255224100000004</v>
      </c>
      <c r="E161" t="s">
        <v>17</v>
      </c>
      <c r="F161" t="s">
        <v>17</v>
      </c>
      <c r="G161">
        <v>1.102404639</v>
      </c>
      <c r="H161">
        <v>1.5975638270000001</v>
      </c>
      <c r="I161" t="s">
        <v>17</v>
      </c>
      <c r="J161">
        <v>0.37091888899999997</v>
      </c>
      <c r="K161" t="s">
        <v>17</v>
      </c>
      <c r="L161">
        <v>6</v>
      </c>
      <c r="M161">
        <v>-839.80744470000002</v>
      </c>
      <c r="N161">
        <v>1691.621946</v>
      </c>
      <c r="O161">
        <v>99.374151679999997</v>
      </c>
      <c r="P161">
        <v>4.4099999999999999E-23</v>
      </c>
    </row>
    <row r="162" spans="1:16" x14ac:dyDescent="0.2">
      <c r="A162">
        <v>52</v>
      </c>
      <c r="B162">
        <v>-2.6416751289999998</v>
      </c>
      <c r="C162" t="s">
        <v>16</v>
      </c>
      <c r="D162">
        <v>-0.658728706</v>
      </c>
      <c r="E162">
        <v>-5.7891106680000002</v>
      </c>
      <c r="F162" t="s">
        <v>17</v>
      </c>
      <c r="G162" t="s">
        <v>17</v>
      </c>
      <c r="H162">
        <v>1.6796483680000001</v>
      </c>
      <c r="I162" t="s">
        <v>16</v>
      </c>
      <c r="J162" t="s">
        <v>17</v>
      </c>
      <c r="K162" t="s">
        <v>17</v>
      </c>
      <c r="L162">
        <v>6</v>
      </c>
      <c r="M162">
        <v>-839.85867859999996</v>
      </c>
      <c r="N162">
        <v>1691.724414</v>
      </c>
      <c r="O162">
        <v>99.476619479999997</v>
      </c>
      <c r="P162">
        <v>4.1900000000000001E-23</v>
      </c>
    </row>
    <row r="163" spans="1:16" x14ac:dyDescent="0.2">
      <c r="A163">
        <v>12</v>
      </c>
      <c r="B163">
        <v>-9.8833336470000006</v>
      </c>
      <c r="C163" t="s">
        <v>16</v>
      </c>
      <c r="D163">
        <v>-0.60837277999999995</v>
      </c>
      <c r="E163">
        <v>-11.062716500000001</v>
      </c>
      <c r="F163" t="s">
        <v>17</v>
      </c>
      <c r="G163">
        <v>1.154584818</v>
      </c>
      <c r="H163" t="s">
        <v>17</v>
      </c>
      <c r="I163" t="s">
        <v>17</v>
      </c>
      <c r="J163" t="s">
        <v>17</v>
      </c>
      <c r="K163" t="s">
        <v>17</v>
      </c>
      <c r="L163">
        <v>5</v>
      </c>
      <c r="M163">
        <v>-840.87988319999999</v>
      </c>
      <c r="N163">
        <v>1691.764807</v>
      </c>
      <c r="O163">
        <v>99.517012030000004</v>
      </c>
      <c r="P163">
        <v>4.1099999999999998E-23</v>
      </c>
    </row>
    <row r="164" spans="1:16" x14ac:dyDescent="0.2">
      <c r="A164">
        <v>113</v>
      </c>
      <c r="B164">
        <v>-5.9421522360000001</v>
      </c>
      <c r="C164" t="s">
        <v>16</v>
      </c>
      <c r="D164" t="s">
        <v>17</v>
      </c>
      <c r="E164" t="s">
        <v>17</v>
      </c>
      <c r="F164" t="s">
        <v>17</v>
      </c>
      <c r="G164" t="s">
        <v>17</v>
      </c>
      <c r="H164">
        <v>1.604138603</v>
      </c>
      <c r="I164" t="s">
        <v>16</v>
      </c>
      <c r="J164">
        <v>0.342776513</v>
      </c>
      <c r="K164" t="s">
        <v>17</v>
      </c>
      <c r="L164">
        <v>5</v>
      </c>
      <c r="M164">
        <v>-840.96704179999995</v>
      </c>
      <c r="N164">
        <v>1691.939124</v>
      </c>
      <c r="O164">
        <v>99.691329229999994</v>
      </c>
      <c r="P164">
        <v>3.77E-23</v>
      </c>
    </row>
    <row r="165" spans="1:16" x14ac:dyDescent="0.2">
      <c r="A165">
        <v>243</v>
      </c>
      <c r="B165">
        <v>-5.0404710340000003</v>
      </c>
      <c r="C165" t="s">
        <v>16</v>
      </c>
      <c r="D165" t="s">
        <v>17</v>
      </c>
      <c r="E165">
        <v>-3.5101078280000002</v>
      </c>
      <c r="F165" t="s">
        <v>17</v>
      </c>
      <c r="G165" t="s">
        <v>17</v>
      </c>
      <c r="H165">
        <v>1.62058741</v>
      </c>
      <c r="I165" t="s">
        <v>16</v>
      </c>
      <c r="J165">
        <v>0.32013309200000001</v>
      </c>
      <c r="K165">
        <v>-2.7199999999999998E-6</v>
      </c>
      <c r="L165">
        <v>7</v>
      </c>
      <c r="M165">
        <v>-839.01788320000003</v>
      </c>
      <c r="N165">
        <v>1692.045177</v>
      </c>
      <c r="O165">
        <v>99.797381889999997</v>
      </c>
      <c r="P165">
        <v>3.5700000000000003E-23</v>
      </c>
    </row>
    <row r="166" spans="1:16" x14ac:dyDescent="0.2">
      <c r="A166">
        <v>44</v>
      </c>
      <c r="B166">
        <v>-7.3274379520000004</v>
      </c>
      <c r="C166" t="s">
        <v>16</v>
      </c>
      <c r="D166">
        <v>-0.62022280500000004</v>
      </c>
      <c r="E166">
        <v>-9.4896381180000002</v>
      </c>
      <c r="F166" t="s">
        <v>17</v>
      </c>
      <c r="G166">
        <v>0.82553509800000002</v>
      </c>
      <c r="H166" t="s">
        <v>17</v>
      </c>
      <c r="I166" t="s">
        <v>16</v>
      </c>
      <c r="J166" t="s">
        <v>17</v>
      </c>
      <c r="K166" t="s">
        <v>17</v>
      </c>
      <c r="L166">
        <v>6</v>
      </c>
      <c r="M166">
        <v>-840.09173139999996</v>
      </c>
      <c r="N166">
        <v>1692.1905200000001</v>
      </c>
      <c r="O166">
        <v>99.942725069999995</v>
      </c>
      <c r="P166">
        <v>3.3199999999999997E-23</v>
      </c>
    </row>
    <row r="167" spans="1:16" x14ac:dyDescent="0.2">
      <c r="A167">
        <v>180</v>
      </c>
      <c r="B167">
        <v>-3.1243571970000001</v>
      </c>
      <c r="C167" t="s">
        <v>16</v>
      </c>
      <c r="D167">
        <v>-0.65534312900000002</v>
      </c>
      <c r="E167">
        <v>-5.8110714430000003</v>
      </c>
      <c r="F167" t="s">
        <v>17</v>
      </c>
      <c r="G167" t="s">
        <v>17</v>
      </c>
      <c r="H167">
        <v>1.678429078</v>
      </c>
      <c r="I167" t="s">
        <v>16</v>
      </c>
      <c r="J167" t="s">
        <v>17</v>
      </c>
      <c r="K167">
        <v>1.9526420000000001E-3</v>
      </c>
      <c r="L167">
        <v>7</v>
      </c>
      <c r="M167">
        <v>-839.13635839999995</v>
      </c>
      <c r="N167">
        <v>1692.2821269999999</v>
      </c>
      <c r="O167">
        <v>100.0343323</v>
      </c>
      <c r="P167">
        <v>3.1700000000000002E-23</v>
      </c>
    </row>
    <row r="168" spans="1:16" x14ac:dyDescent="0.2">
      <c r="A168">
        <v>106</v>
      </c>
      <c r="B168">
        <v>-9.188328856</v>
      </c>
      <c r="C168" t="s">
        <v>16</v>
      </c>
      <c r="D168">
        <v>-0.58763457100000005</v>
      </c>
      <c r="E168" t="s">
        <v>17</v>
      </c>
      <c r="F168" t="s">
        <v>17</v>
      </c>
      <c r="G168">
        <v>0.527952066</v>
      </c>
      <c r="H168" t="s">
        <v>17</v>
      </c>
      <c r="I168" t="s">
        <v>16</v>
      </c>
      <c r="J168">
        <v>0.33590858699999998</v>
      </c>
      <c r="K168" t="s">
        <v>17</v>
      </c>
      <c r="L168">
        <v>6</v>
      </c>
      <c r="M168">
        <v>-840.23073199999999</v>
      </c>
      <c r="N168">
        <v>1692.468521</v>
      </c>
      <c r="O168">
        <v>100.2207264</v>
      </c>
      <c r="P168">
        <v>2.8900000000000001E-23</v>
      </c>
    </row>
    <row r="169" spans="1:16" x14ac:dyDescent="0.2">
      <c r="A169">
        <v>249</v>
      </c>
      <c r="B169">
        <v>-10.6184139</v>
      </c>
      <c r="C169" t="s">
        <v>16</v>
      </c>
      <c r="D169" t="s">
        <v>17</v>
      </c>
      <c r="E169" t="s">
        <v>17</v>
      </c>
      <c r="F169" t="s">
        <v>17</v>
      </c>
      <c r="G169">
        <v>0.65516563900000002</v>
      </c>
      <c r="H169">
        <v>1.5695052679999999</v>
      </c>
      <c r="I169" t="s">
        <v>16</v>
      </c>
      <c r="J169">
        <v>0.40910435699999997</v>
      </c>
      <c r="K169">
        <v>-1.5498479999999999E-3</v>
      </c>
      <c r="L169">
        <v>7</v>
      </c>
      <c r="M169">
        <v>-839.28941659999998</v>
      </c>
      <c r="N169">
        <v>1692.5882429999999</v>
      </c>
      <c r="O169">
        <v>100.3404487</v>
      </c>
      <c r="P169">
        <v>2.7199999999999999E-23</v>
      </c>
    </row>
    <row r="170" spans="1:16" x14ac:dyDescent="0.2">
      <c r="A170">
        <v>155</v>
      </c>
      <c r="B170">
        <v>-10.27204892</v>
      </c>
      <c r="C170" t="s">
        <v>16</v>
      </c>
      <c r="D170" t="s">
        <v>17</v>
      </c>
      <c r="E170">
        <v>-10.99124765</v>
      </c>
      <c r="F170" t="s">
        <v>17</v>
      </c>
      <c r="G170">
        <v>1.115573921</v>
      </c>
      <c r="H170">
        <v>1.565893626</v>
      </c>
      <c r="I170" t="s">
        <v>17</v>
      </c>
      <c r="J170" t="s">
        <v>17</v>
      </c>
      <c r="K170">
        <v>5.8088300000000003E-4</v>
      </c>
      <c r="L170">
        <v>6</v>
      </c>
      <c r="M170">
        <v>-840.43048869999996</v>
      </c>
      <c r="N170">
        <v>1692.8680340000001</v>
      </c>
      <c r="O170">
        <v>100.6202397</v>
      </c>
      <c r="P170">
        <v>2.3700000000000001E-23</v>
      </c>
    </row>
    <row r="171" spans="1:16" x14ac:dyDescent="0.2">
      <c r="A171">
        <v>218</v>
      </c>
      <c r="B171">
        <v>-15.82826382</v>
      </c>
      <c r="C171" t="s">
        <v>16</v>
      </c>
      <c r="D171">
        <v>-0.58752845499999995</v>
      </c>
      <c r="E171" t="s">
        <v>17</v>
      </c>
      <c r="F171" t="s">
        <v>17</v>
      </c>
      <c r="G171">
        <v>1.2182105780000001</v>
      </c>
      <c r="H171">
        <v>1.589443545</v>
      </c>
      <c r="I171" t="s">
        <v>17</v>
      </c>
      <c r="J171">
        <v>0.43033854500000002</v>
      </c>
      <c r="K171">
        <v>-1.5936769999999999E-3</v>
      </c>
      <c r="L171">
        <v>7</v>
      </c>
      <c r="M171">
        <v>-839.50892499999998</v>
      </c>
      <c r="N171">
        <v>1693.0272600000001</v>
      </c>
      <c r="O171">
        <v>100.7794655</v>
      </c>
      <c r="P171">
        <v>2.1899999999999999E-23</v>
      </c>
    </row>
    <row r="172" spans="1:16" x14ac:dyDescent="0.2">
      <c r="A172">
        <v>98</v>
      </c>
      <c r="B172">
        <v>-5.3555353190000003</v>
      </c>
      <c r="C172" t="s">
        <v>16</v>
      </c>
      <c r="D172">
        <v>-0.59956327899999995</v>
      </c>
      <c r="E172" t="s">
        <v>17</v>
      </c>
      <c r="F172" t="s">
        <v>17</v>
      </c>
      <c r="G172" t="s">
        <v>17</v>
      </c>
      <c r="H172" t="s">
        <v>17</v>
      </c>
      <c r="I172" t="s">
        <v>16</v>
      </c>
      <c r="J172">
        <v>0.32891783600000002</v>
      </c>
      <c r="K172" t="s">
        <v>17</v>
      </c>
      <c r="L172">
        <v>5</v>
      </c>
      <c r="M172">
        <v>-841.55437659999996</v>
      </c>
      <c r="N172">
        <v>1693.1137940000001</v>
      </c>
      <c r="O172">
        <v>100.8659988</v>
      </c>
      <c r="P172">
        <v>2.09E-23</v>
      </c>
    </row>
    <row r="173" spans="1:16" x14ac:dyDescent="0.2">
      <c r="A173">
        <v>228</v>
      </c>
      <c r="B173">
        <v>-4.442417657</v>
      </c>
      <c r="C173" t="s">
        <v>16</v>
      </c>
      <c r="D173">
        <v>-0.60752419000000002</v>
      </c>
      <c r="E173">
        <v>-3.5249895850000001</v>
      </c>
      <c r="F173" t="s">
        <v>17</v>
      </c>
      <c r="G173" t="s">
        <v>17</v>
      </c>
      <c r="H173" t="s">
        <v>17</v>
      </c>
      <c r="I173" t="s">
        <v>16</v>
      </c>
      <c r="J173">
        <v>0.30452684099999999</v>
      </c>
      <c r="K173">
        <v>2.3499999999999999E-5</v>
      </c>
      <c r="L173">
        <v>7</v>
      </c>
      <c r="M173">
        <v>-839.58880629999999</v>
      </c>
      <c r="N173">
        <v>1693.187023</v>
      </c>
      <c r="O173">
        <v>100.93922809999999</v>
      </c>
      <c r="P173">
        <v>2.02E-23</v>
      </c>
    </row>
    <row r="174" spans="1:16" x14ac:dyDescent="0.2">
      <c r="A174">
        <v>187</v>
      </c>
      <c r="B174">
        <v>-7.6929876799999999</v>
      </c>
      <c r="C174" t="s">
        <v>16</v>
      </c>
      <c r="D174" t="s">
        <v>17</v>
      </c>
      <c r="E174">
        <v>-9.3710242430000008</v>
      </c>
      <c r="F174" t="s">
        <v>17</v>
      </c>
      <c r="G174">
        <v>0.77804231300000004</v>
      </c>
      <c r="H174">
        <v>1.58281406</v>
      </c>
      <c r="I174" t="s">
        <v>16</v>
      </c>
      <c r="J174" t="s">
        <v>17</v>
      </c>
      <c r="K174">
        <v>6.7069999999999999E-4</v>
      </c>
      <c r="L174">
        <v>7</v>
      </c>
      <c r="M174">
        <v>-839.66347289999999</v>
      </c>
      <c r="N174">
        <v>1693.336356</v>
      </c>
      <c r="O174">
        <v>101.0885614</v>
      </c>
      <c r="P174">
        <v>1.8699999999999999E-23</v>
      </c>
    </row>
    <row r="175" spans="1:16" x14ac:dyDescent="0.2">
      <c r="A175">
        <v>140</v>
      </c>
      <c r="B175">
        <v>-9.7485547239999999</v>
      </c>
      <c r="C175" t="s">
        <v>16</v>
      </c>
      <c r="D175">
        <v>-0.60778401800000004</v>
      </c>
      <c r="E175">
        <v>-10.829720119999999</v>
      </c>
      <c r="F175" t="s">
        <v>17</v>
      </c>
      <c r="G175">
        <v>1.109178835</v>
      </c>
      <c r="H175" t="s">
        <v>17</v>
      </c>
      <c r="I175" t="s">
        <v>17</v>
      </c>
      <c r="J175" t="s">
        <v>17</v>
      </c>
      <c r="K175">
        <v>5.2101700000000003E-4</v>
      </c>
      <c r="L175">
        <v>6</v>
      </c>
      <c r="M175">
        <v>-840.81892019999998</v>
      </c>
      <c r="N175">
        <v>1693.644898</v>
      </c>
      <c r="O175">
        <v>101.3971028</v>
      </c>
      <c r="P175">
        <v>1.5999999999999999E-23</v>
      </c>
    </row>
    <row r="176" spans="1:16" x14ac:dyDescent="0.2">
      <c r="A176">
        <v>99</v>
      </c>
      <c r="B176">
        <v>-4.6249027009999999</v>
      </c>
      <c r="C176" t="s">
        <v>16</v>
      </c>
      <c r="D176" t="s">
        <v>17</v>
      </c>
      <c r="E176">
        <v>-3.4576984660000001</v>
      </c>
      <c r="F176" t="s">
        <v>17</v>
      </c>
      <c r="G176" t="s">
        <v>17</v>
      </c>
      <c r="H176" t="s">
        <v>17</v>
      </c>
      <c r="I176" t="s">
        <v>16</v>
      </c>
      <c r="J176">
        <v>0.31798307799999997</v>
      </c>
      <c r="K176" t="s">
        <v>17</v>
      </c>
      <c r="L176">
        <v>5</v>
      </c>
      <c r="M176">
        <v>-841.82778800000006</v>
      </c>
      <c r="N176">
        <v>1693.6606159999999</v>
      </c>
      <c r="O176">
        <v>101.41282169999999</v>
      </c>
      <c r="P176">
        <v>1.5900000000000001E-23</v>
      </c>
    </row>
    <row r="177" spans="1:16" x14ac:dyDescent="0.2">
      <c r="A177">
        <v>89</v>
      </c>
      <c r="B177">
        <v>-15.15848431</v>
      </c>
      <c r="C177" t="s">
        <v>16</v>
      </c>
      <c r="D177" t="s">
        <v>17</v>
      </c>
      <c r="E177" t="s">
        <v>17</v>
      </c>
      <c r="F177" t="s">
        <v>17</v>
      </c>
      <c r="G177">
        <v>1.0984563329999999</v>
      </c>
      <c r="H177">
        <v>1.5487456310000001</v>
      </c>
      <c r="I177" t="s">
        <v>17</v>
      </c>
      <c r="J177">
        <v>0.38128962900000002</v>
      </c>
      <c r="K177" t="s">
        <v>17</v>
      </c>
      <c r="L177">
        <v>5</v>
      </c>
      <c r="M177">
        <v>-841.88579149999998</v>
      </c>
      <c r="N177">
        <v>1693.776623</v>
      </c>
      <c r="O177">
        <v>101.5288286</v>
      </c>
      <c r="P177">
        <v>1.5E-23</v>
      </c>
    </row>
    <row r="178" spans="1:16" x14ac:dyDescent="0.2">
      <c r="A178">
        <v>234</v>
      </c>
      <c r="B178">
        <v>-9.9774943050000005</v>
      </c>
      <c r="C178" t="s">
        <v>16</v>
      </c>
      <c r="D178">
        <v>-0.583182639</v>
      </c>
      <c r="E178" t="s">
        <v>17</v>
      </c>
      <c r="F178" t="s">
        <v>17</v>
      </c>
      <c r="G178">
        <v>0.64585029400000005</v>
      </c>
      <c r="H178" t="s">
        <v>17</v>
      </c>
      <c r="I178" t="s">
        <v>16</v>
      </c>
      <c r="J178">
        <v>0.39326309199999998</v>
      </c>
      <c r="K178">
        <v>-1.502892E-3</v>
      </c>
      <c r="L178">
        <v>7</v>
      </c>
      <c r="M178">
        <v>-839.90115630000003</v>
      </c>
      <c r="N178">
        <v>1693.811723</v>
      </c>
      <c r="O178">
        <v>101.56392820000001</v>
      </c>
      <c r="P178">
        <v>1.4799999999999999E-23</v>
      </c>
    </row>
    <row r="179" spans="1:16" x14ac:dyDescent="0.2">
      <c r="A179">
        <v>50</v>
      </c>
      <c r="B179">
        <v>-3.9138787119999998</v>
      </c>
      <c r="C179" t="s">
        <v>16</v>
      </c>
      <c r="D179">
        <v>-0.648909607</v>
      </c>
      <c r="E179" t="s">
        <v>17</v>
      </c>
      <c r="F179" t="s">
        <v>17</v>
      </c>
      <c r="G179" t="s">
        <v>17</v>
      </c>
      <c r="H179">
        <v>1.665865741</v>
      </c>
      <c r="I179" t="s">
        <v>16</v>
      </c>
      <c r="J179" t="s">
        <v>17</v>
      </c>
      <c r="K179" t="s">
        <v>17</v>
      </c>
      <c r="L179">
        <v>5</v>
      </c>
      <c r="M179">
        <v>-841.95223399999998</v>
      </c>
      <c r="N179">
        <v>1693.909508</v>
      </c>
      <c r="O179">
        <v>101.6617136</v>
      </c>
      <c r="P179">
        <v>1.4099999999999999E-23</v>
      </c>
    </row>
    <row r="180" spans="1:16" x14ac:dyDescent="0.2">
      <c r="A180">
        <v>241</v>
      </c>
      <c r="B180">
        <v>-5.938311315</v>
      </c>
      <c r="C180" t="s">
        <v>16</v>
      </c>
      <c r="D180" t="s">
        <v>17</v>
      </c>
      <c r="E180" t="s">
        <v>17</v>
      </c>
      <c r="F180" t="s">
        <v>17</v>
      </c>
      <c r="G180" t="s">
        <v>17</v>
      </c>
      <c r="H180">
        <v>1.604157968</v>
      </c>
      <c r="I180" t="s">
        <v>16</v>
      </c>
      <c r="J180">
        <v>0.34516566799999998</v>
      </c>
      <c r="K180">
        <v>-6.8300000000000007E-5</v>
      </c>
      <c r="L180">
        <v>6</v>
      </c>
      <c r="M180">
        <v>-840.96631730000001</v>
      </c>
      <c r="N180">
        <v>1693.9396919999999</v>
      </c>
      <c r="O180">
        <v>101.6918969</v>
      </c>
      <c r="P180">
        <v>1.3800000000000001E-23</v>
      </c>
    </row>
    <row r="181" spans="1:16" x14ac:dyDescent="0.2">
      <c r="A181">
        <v>172</v>
      </c>
      <c r="B181">
        <v>-7.1302099859999997</v>
      </c>
      <c r="C181" t="s">
        <v>16</v>
      </c>
      <c r="D181">
        <v>-0.61969459299999996</v>
      </c>
      <c r="E181">
        <v>-9.20414478</v>
      </c>
      <c r="F181" t="s">
        <v>17</v>
      </c>
      <c r="G181">
        <v>0.767849216</v>
      </c>
      <c r="H181" t="s">
        <v>17</v>
      </c>
      <c r="I181" t="s">
        <v>16</v>
      </c>
      <c r="J181" t="s">
        <v>17</v>
      </c>
      <c r="K181">
        <v>6.1174700000000005E-4</v>
      </c>
      <c r="L181">
        <v>7</v>
      </c>
      <c r="M181">
        <v>-840.00725950000003</v>
      </c>
      <c r="N181">
        <v>1694.023929</v>
      </c>
      <c r="O181">
        <v>101.7761344</v>
      </c>
      <c r="P181">
        <v>1.3300000000000001E-23</v>
      </c>
    </row>
    <row r="182" spans="1:16" x14ac:dyDescent="0.2">
      <c r="A182">
        <v>58</v>
      </c>
      <c r="B182">
        <v>-7.5422332409999999</v>
      </c>
      <c r="C182" t="s">
        <v>16</v>
      </c>
      <c r="D182">
        <v>-0.64295597999999998</v>
      </c>
      <c r="E182" t="s">
        <v>17</v>
      </c>
      <c r="F182" t="s">
        <v>17</v>
      </c>
      <c r="G182">
        <v>0.507384426</v>
      </c>
      <c r="H182">
        <v>1.6439638139999999</v>
      </c>
      <c r="I182" t="s">
        <v>16</v>
      </c>
      <c r="J182" t="s">
        <v>17</v>
      </c>
      <c r="K182" t="s">
        <v>17</v>
      </c>
      <c r="L182">
        <v>6</v>
      </c>
      <c r="M182">
        <v>-841.08938620000004</v>
      </c>
      <c r="N182">
        <v>1694.185829</v>
      </c>
      <c r="O182">
        <v>101.93803459999999</v>
      </c>
      <c r="P182">
        <v>1.2200000000000001E-23</v>
      </c>
    </row>
    <row r="183" spans="1:16" x14ac:dyDescent="0.2">
      <c r="A183">
        <v>11</v>
      </c>
      <c r="B183">
        <v>-9.9937241859999997</v>
      </c>
      <c r="C183" t="s">
        <v>16</v>
      </c>
      <c r="D183" t="s">
        <v>17</v>
      </c>
      <c r="E183">
        <v>-11.168132979999999</v>
      </c>
      <c r="F183" t="s">
        <v>17</v>
      </c>
      <c r="G183">
        <v>1.163839388</v>
      </c>
      <c r="H183" t="s">
        <v>17</v>
      </c>
      <c r="I183" t="s">
        <v>17</v>
      </c>
      <c r="J183" t="s">
        <v>17</v>
      </c>
      <c r="K183" t="s">
        <v>17</v>
      </c>
      <c r="L183">
        <v>4</v>
      </c>
      <c r="M183">
        <v>-843.13283560000002</v>
      </c>
      <c r="N183">
        <v>1694.269031</v>
      </c>
      <c r="O183">
        <v>102.02123640000001</v>
      </c>
      <c r="P183">
        <v>1.17E-23</v>
      </c>
    </row>
    <row r="184" spans="1:16" x14ac:dyDescent="0.2">
      <c r="A184">
        <v>105</v>
      </c>
      <c r="B184">
        <v>-9.4781869299999997</v>
      </c>
      <c r="C184" t="s">
        <v>16</v>
      </c>
      <c r="D184" t="s">
        <v>17</v>
      </c>
      <c r="E184" t="s">
        <v>17</v>
      </c>
      <c r="F184" t="s">
        <v>17</v>
      </c>
      <c r="G184">
        <v>0.54674564299999995</v>
      </c>
      <c r="H184" t="s">
        <v>17</v>
      </c>
      <c r="I184" t="s">
        <v>16</v>
      </c>
      <c r="J184">
        <v>0.34730439400000002</v>
      </c>
      <c r="K184" t="s">
        <v>17</v>
      </c>
      <c r="L184">
        <v>5</v>
      </c>
      <c r="M184">
        <v>-842.30264929999998</v>
      </c>
      <c r="N184">
        <v>1694.6103390000001</v>
      </c>
      <c r="O184">
        <v>102.36254409999999</v>
      </c>
      <c r="P184">
        <v>9.9000000000000006E-24</v>
      </c>
    </row>
    <row r="185" spans="1:16" x14ac:dyDescent="0.2">
      <c r="A185">
        <v>178</v>
      </c>
      <c r="B185">
        <v>-4.446707849</v>
      </c>
      <c r="C185" t="s">
        <v>16</v>
      </c>
      <c r="D185">
        <v>-0.64580751000000003</v>
      </c>
      <c r="E185" t="s">
        <v>17</v>
      </c>
      <c r="F185" t="s">
        <v>17</v>
      </c>
      <c r="G185" t="s">
        <v>17</v>
      </c>
      <c r="H185">
        <v>1.6638829939999999</v>
      </c>
      <c r="I185" t="s">
        <v>16</v>
      </c>
      <c r="J185" t="s">
        <v>17</v>
      </c>
      <c r="K185">
        <v>2.1128280000000002E-3</v>
      </c>
      <c r="L185">
        <v>6</v>
      </c>
      <c r="M185">
        <v>-841.35545999999999</v>
      </c>
      <c r="N185">
        <v>1694.717977</v>
      </c>
      <c r="O185">
        <v>102.4701823</v>
      </c>
      <c r="P185">
        <v>9.3800000000000006E-24</v>
      </c>
    </row>
    <row r="186" spans="1:16" x14ac:dyDescent="0.2">
      <c r="A186">
        <v>43</v>
      </c>
      <c r="B186">
        <v>-7.5901824219999998</v>
      </c>
      <c r="C186" t="s">
        <v>16</v>
      </c>
      <c r="D186" t="s">
        <v>17</v>
      </c>
      <c r="E186">
        <v>-9.6705885709999997</v>
      </c>
      <c r="F186" t="s">
        <v>17</v>
      </c>
      <c r="G186">
        <v>0.85350675300000001</v>
      </c>
      <c r="H186" t="s">
        <v>17</v>
      </c>
      <c r="I186" t="s">
        <v>16</v>
      </c>
      <c r="J186" t="s">
        <v>17</v>
      </c>
      <c r="K186" t="s">
        <v>17</v>
      </c>
      <c r="L186">
        <v>5</v>
      </c>
      <c r="M186">
        <v>-842.43900369999994</v>
      </c>
      <c r="N186">
        <v>1694.8830479999999</v>
      </c>
      <c r="O186">
        <v>102.6352529</v>
      </c>
      <c r="P186">
        <v>8.6400000000000005E-24</v>
      </c>
    </row>
    <row r="187" spans="1:16" x14ac:dyDescent="0.2">
      <c r="A187">
        <v>51</v>
      </c>
      <c r="B187">
        <v>-2.7367236789999998</v>
      </c>
      <c r="C187" t="s">
        <v>16</v>
      </c>
      <c r="D187" t="s">
        <v>17</v>
      </c>
      <c r="E187">
        <v>-5.8037668890000003</v>
      </c>
      <c r="F187" t="s">
        <v>17</v>
      </c>
      <c r="G187" t="s">
        <v>17</v>
      </c>
      <c r="H187">
        <v>1.620455569</v>
      </c>
      <c r="I187" t="s">
        <v>16</v>
      </c>
      <c r="J187" t="s">
        <v>17</v>
      </c>
      <c r="K187" t="s">
        <v>17</v>
      </c>
      <c r="L187">
        <v>5</v>
      </c>
      <c r="M187">
        <v>-842.49461919999999</v>
      </c>
      <c r="N187">
        <v>1694.994279</v>
      </c>
      <c r="O187">
        <v>102.7464841</v>
      </c>
      <c r="P187">
        <v>8.1699999999999993E-24</v>
      </c>
    </row>
    <row r="188" spans="1:16" x14ac:dyDescent="0.2">
      <c r="A188">
        <v>74</v>
      </c>
      <c r="B188">
        <v>-14.595225940000001</v>
      </c>
      <c r="C188" t="s">
        <v>16</v>
      </c>
      <c r="D188">
        <v>-0.56935574600000005</v>
      </c>
      <c r="E188" t="s">
        <v>17</v>
      </c>
      <c r="F188" t="s">
        <v>17</v>
      </c>
      <c r="G188">
        <v>1.097769097</v>
      </c>
      <c r="H188" t="s">
        <v>17</v>
      </c>
      <c r="I188" t="s">
        <v>17</v>
      </c>
      <c r="J188">
        <v>0.36751344499999999</v>
      </c>
      <c r="K188" t="s">
        <v>17</v>
      </c>
      <c r="L188">
        <v>5</v>
      </c>
      <c r="M188">
        <v>-842.53684459999999</v>
      </c>
      <c r="N188">
        <v>1695.0787290000001</v>
      </c>
      <c r="O188">
        <v>102.83093479999999</v>
      </c>
      <c r="P188">
        <v>7.8299999999999995E-24</v>
      </c>
    </row>
    <row r="189" spans="1:16" x14ac:dyDescent="0.2">
      <c r="A189">
        <v>217</v>
      </c>
      <c r="B189">
        <v>-15.92225612</v>
      </c>
      <c r="C189" t="s">
        <v>16</v>
      </c>
      <c r="D189" t="s">
        <v>17</v>
      </c>
      <c r="E189" t="s">
        <v>17</v>
      </c>
      <c r="F189" t="s">
        <v>17</v>
      </c>
      <c r="G189">
        <v>1.220206519</v>
      </c>
      <c r="H189">
        <v>1.5409205509999999</v>
      </c>
      <c r="I189" t="s">
        <v>17</v>
      </c>
      <c r="J189">
        <v>0.44378324400000002</v>
      </c>
      <c r="K189">
        <v>-1.675735E-3</v>
      </c>
      <c r="L189">
        <v>6</v>
      </c>
      <c r="M189">
        <v>-841.54667380000001</v>
      </c>
      <c r="N189">
        <v>1695.1004049999999</v>
      </c>
      <c r="O189">
        <v>102.8526099</v>
      </c>
      <c r="P189">
        <v>7.7499999999999997E-24</v>
      </c>
    </row>
    <row r="190" spans="1:16" x14ac:dyDescent="0.2">
      <c r="A190">
        <v>226</v>
      </c>
      <c r="B190">
        <v>-5.3528638549999998</v>
      </c>
      <c r="C190" t="s">
        <v>16</v>
      </c>
      <c r="D190">
        <v>-0.59953763900000001</v>
      </c>
      <c r="E190" t="s">
        <v>17</v>
      </c>
      <c r="F190" t="s">
        <v>17</v>
      </c>
      <c r="G190" t="s">
        <v>17</v>
      </c>
      <c r="H190" t="s">
        <v>17</v>
      </c>
      <c r="I190" t="s">
        <v>16</v>
      </c>
      <c r="J190">
        <v>0.33058436600000002</v>
      </c>
      <c r="K190">
        <v>-4.7599999999999998E-5</v>
      </c>
      <c r="L190">
        <v>6</v>
      </c>
      <c r="M190">
        <v>-841.55401749999999</v>
      </c>
      <c r="N190">
        <v>1695.115092</v>
      </c>
      <c r="O190">
        <v>102.8672973</v>
      </c>
      <c r="P190">
        <v>7.6900000000000006E-24</v>
      </c>
    </row>
    <row r="191" spans="1:16" x14ac:dyDescent="0.2">
      <c r="A191">
        <v>97</v>
      </c>
      <c r="B191">
        <v>-5.514290184</v>
      </c>
      <c r="C191" t="s">
        <v>16</v>
      </c>
      <c r="D191" t="s">
        <v>17</v>
      </c>
      <c r="E191" t="s">
        <v>17</v>
      </c>
      <c r="F191" t="s">
        <v>17</v>
      </c>
      <c r="G191" t="s">
        <v>17</v>
      </c>
      <c r="H191" t="s">
        <v>17</v>
      </c>
      <c r="I191" t="s">
        <v>16</v>
      </c>
      <c r="J191">
        <v>0.34026708999999999</v>
      </c>
      <c r="K191" t="s">
        <v>17</v>
      </c>
      <c r="L191">
        <v>4</v>
      </c>
      <c r="M191">
        <v>-843.72283719999996</v>
      </c>
      <c r="N191">
        <v>1695.449034</v>
      </c>
      <c r="O191">
        <v>103.2012395</v>
      </c>
      <c r="P191">
        <v>6.5100000000000003E-24</v>
      </c>
    </row>
    <row r="192" spans="1:16" x14ac:dyDescent="0.2">
      <c r="A192">
        <v>179</v>
      </c>
      <c r="B192">
        <v>-3.2361504270000001</v>
      </c>
      <c r="C192" t="s">
        <v>16</v>
      </c>
      <c r="D192" t="s">
        <v>17</v>
      </c>
      <c r="E192">
        <v>-5.8273058109999996</v>
      </c>
      <c r="F192" t="s">
        <v>17</v>
      </c>
      <c r="G192" t="s">
        <v>17</v>
      </c>
      <c r="H192">
        <v>1.6200093959999999</v>
      </c>
      <c r="I192" t="s">
        <v>16</v>
      </c>
      <c r="J192" t="s">
        <v>17</v>
      </c>
      <c r="K192">
        <v>2.0255120000000001E-3</v>
      </c>
      <c r="L192">
        <v>6</v>
      </c>
      <c r="M192">
        <v>-841.74473439999997</v>
      </c>
      <c r="N192">
        <v>1695.4965259999999</v>
      </c>
      <c r="O192">
        <v>103.2487311</v>
      </c>
      <c r="P192">
        <v>6.3600000000000004E-24</v>
      </c>
    </row>
    <row r="193" spans="1:16" x14ac:dyDescent="0.2">
      <c r="A193">
        <v>186</v>
      </c>
      <c r="B193">
        <v>-7.217396677</v>
      </c>
      <c r="C193" t="s">
        <v>16</v>
      </c>
      <c r="D193">
        <v>-0.64168920600000001</v>
      </c>
      <c r="E193" t="s">
        <v>17</v>
      </c>
      <c r="F193" t="s">
        <v>17</v>
      </c>
      <c r="G193">
        <v>0.41078104199999999</v>
      </c>
      <c r="H193">
        <v>1.646582067</v>
      </c>
      <c r="I193" t="s">
        <v>16</v>
      </c>
      <c r="J193" t="s">
        <v>17</v>
      </c>
      <c r="K193">
        <v>1.4407230000000001E-3</v>
      </c>
      <c r="L193">
        <v>7</v>
      </c>
      <c r="M193">
        <v>-840.82604060000006</v>
      </c>
      <c r="N193">
        <v>1695.6614910000001</v>
      </c>
      <c r="O193">
        <v>103.4136967</v>
      </c>
      <c r="P193">
        <v>5.85E-24</v>
      </c>
    </row>
    <row r="194" spans="1:16" x14ac:dyDescent="0.2">
      <c r="A194">
        <v>227</v>
      </c>
      <c r="B194">
        <v>-4.624914177</v>
      </c>
      <c r="C194" t="s">
        <v>16</v>
      </c>
      <c r="D194" t="s">
        <v>17</v>
      </c>
      <c r="E194">
        <v>-3.4580425510000001</v>
      </c>
      <c r="F194" t="s">
        <v>17</v>
      </c>
      <c r="G194" t="s">
        <v>17</v>
      </c>
      <c r="H194" t="s">
        <v>17</v>
      </c>
      <c r="I194" t="s">
        <v>16</v>
      </c>
      <c r="J194">
        <v>0.31787063199999999</v>
      </c>
      <c r="K194">
        <v>2.7800000000000001E-6</v>
      </c>
      <c r="L194">
        <v>6</v>
      </c>
      <c r="M194">
        <v>-841.82778659999997</v>
      </c>
      <c r="N194">
        <v>1695.66263</v>
      </c>
      <c r="O194">
        <v>103.4148356</v>
      </c>
      <c r="P194">
        <v>5.85E-24</v>
      </c>
    </row>
    <row r="195" spans="1:16" x14ac:dyDescent="0.2">
      <c r="A195">
        <v>36</v>
      </c>
      <c r="B195">
        <v>-2.2338201799999999</v>
      </c>
      <c r="C195" t="s">
        <v>16</v>
      </c>
      <c r="D195">
        <v>-0.63303611900000001</v>
      </c>
      <c r="E195">
        <v>-5.7059175919999996</v>
      </c>
      <c r="F195" t="s">
        <v>17</v>
      </c>
      <c r="G195" t="s">
        <v>17</v>
      </c>
      <c r="H195" t="s">
        <v>17</v>
      </c>
      <c r="I195" t="s">
        <v>16</v>
      </c>
      <c r="J195" t="s">
        <v>17</v>
      </c>
      <c r="K195" t="s">
        <v>17</v>
      </c>
      <c r="L195">
        <v>5</v>
      </c>
      <c r="M195">
        <v>-842.84677239999996</v>
      </c>
      <c r="N195">
        <v>1695.6985850000001</v>
      </c>
      <c r="O195">
        <v>103.4507904</v>
      </c>
      <c r="P195">
        <v>5.7500000000000003E-24</v>
      </c>
    </row>
    <row r="196" spans="1:16" x14ac:dyDescent="0.2">
      <c r="A196">
        <v>233</v>
      </c>
      <c r="B196">
        <v>-10.30846092</v>
      </c>
      <c r="C196" t="s">
        <v>16</v>
      </c>
      <c r="D196" t="s">
        <v>17</v>
      </c>
      <c r="E196" t="s">
        <v>17</v>
      </c>
      <c r="F196" t="s">
        <v>17</v>
      </c>
      <c r="G196">
        <v>0.67094557499999996</v>
      </c>
      <c r="H196" t="s">
        <v>17</v>
      </c>
      <c r="I196" t="s">
        <v>16</v>
      </c>
      <c r="J196">
        <v>0.40753158900000003</v>
      </c>
      <c r="K196">
        <v>-1.5784600000000001E-3</v>
      </c>
      <c r="L196">
        <v>6</v>
      </c>
      <c r="M196">
        <v>-841.93659860000002</v>
      </c>
      <c r="N196">
        <v>1695.8802539999999</v>
      </c>
      <c r="O196">
        <v>103.6324596</v>
      </c>
      <c r="P196">
        <v>5.2500000000000002E-24</v>
      </c>
    </row>
    <row r="197" spans="1:16" x14ac:dyDescent="0.2">
      <c r="A197">
        <v>139</v>
      </c>
      <c r="B197">
        <v>-9.8527442329999992</v>
      </c>
      <c r="C197" t="s">
        <v>16</v>
      </c>
      <c r="D197" t="s">
        <v>17</v>
      </c>
      <c r="E197">
        <v>-10.92594693</v>
      </c>
      <c r="F197" t="s">
        <v>17</v>
      </c>
      <c r="G197">
        <v>1.1164939460000001</v>
      </c>
      <c r="H197" t="s">
        <v>17</v>
      </c>
      <c r="I197" t="s">
        <v>17</v>
      </c>
      <c r="J197" t="s">
        <v>17</v>
      </c>
      <c r="K197">
        <v>5.4440399999999996E-4</v>
      </c>
      <c r="L197">
        <v>5</v>
      </c>
      <c r="M197">
        <v>-843.06735049999997</v>
      </c>
      <c r="N197">
        <v>1696.139741</v>
      </c>
      <c r="O197">
        <v>103.8919466</v>
      </c>
      <c r="P197">
        <v>4.6099999999999998E-24</v>
      </c>
    </row>
    <row r="198" spans="1:16" x14ac:dyDescent="0.2">
      <c r="A198">
        <v>164</v>
      </c>
      <c r="B198">
        <v>-2.7156087919999998</v>
      </c>
      <c r="C198" t="s">
        <v>16</v>
      </c>
      <c r="D198">
        <v>-0.62984010099999999</v>
      </c>
      <c r="E198">
        <v>-5.7264672470000004</v>
      </c>
      <c r="F198" t="s">
        <v>17</v>
      </c>
      <c r="G198" t="s">
        <v>17</v>
      </c>
      <c r="H198" t="s">
        <v>17</v>
      </c>
      <c r="I198" t="s">
        <v>16</v>
      </c>
      <c r="J198" t="s">
        <v>17</v>
      </c>
      <c r="K198">
        <v>1.9466189999999999E-3</v>
      </c>
      <c r="L198">
        <v>6</v>
      </c>
      <c r="M198">
        <v>-842.12095369999997</v>
      </c>
      <c r="N198">
        <v>1696.2489639999999</v>
      </c>
      <c r="O198">
        <v>104.00116970000001</v>
      </c>
      <c r="P198">
        <v>4.3600000000000001E-24</v>
      </c>
    </row>
    <row r="199" spans="1:16" x14ac:dyDescent="0.2">
      <c r="A199">
        <v>202</v>
      </c>
      <c r="B199">
        <v>-15.34244487</v>
      </c>
      <c r="C199" t="s">
        <v>16</v>
      </c>
      <c r="D199">
        <v>-0.56437579299999996</v>
      </c>
      <c r="E199" t="s">
        <v>17</v>
      </c>
      <c r="F199" t="s">
        <v>17</v>
      </c>
      <c r="G199">
        <v>1.216231635</v>
      </c>
      <c r="H199" t="s">
        <v>17</v>
      </c>
      <c r="I199" t="s">
        <v>17</v>
      </c>
      <c r="J199">
        <v>0.42831190600000002</v>
      </c>
      <c r="K199">
        <v>-1.628967E-3</v>
      </c>
      <c r="L199">
        <v>6</v>
      </c>
      <c r="M199">
        <v>-842.2138271</v>
      </c>
      <c r="N199">
        <v>1696.4347110000001</v>
      </c>
      <c r="O199">
        <v>104.1869165</v>
      </c>
      <c r="P199">
        <v>3.9799999999999998E-24</v>
      </c>
    </row>
    <row r="200" spans="1:16" x14ac:dyDescent="0.2">
      <c r="A200">
        <v>171</v>
      </c>
      <c r="B200">
        <v>-7.3858295570000001</v>
      </c>
      <c r="C200" t="s">
        <v>16</v>
      </c>
      <c r="D200" t="s">
        <v>17</v>
      </c>
      <c r="E200">
        <v>-9.3739707939999999</v>
      </c>
      <c r="F200" t="s">
        <v>17</v>
      </c>
      <c r="G200">
        <v>0.79379138299999996</v>
      </c>
      <c r="H200" t="s">
        <v>17</v>
      </c>
      <c r="I200" t="s">
        <v>16</v>
      </c>
      <c r="J200" t="s">
        <v>17</v>
      </c>
      <c r="K200">
        <v>6.3208399999999999E-4</v>
      </c>
      <c r="L200">
        <v>6</v>
      </c>
      <c r="M200">
        <v>-842.350594</v>
      </c>
      <c r="N200">
        <v>1696.708245</v>
      </c>
      <c r="O200">
        <v>104.4604504</v>
      </c>
      <c r="P200">
        <v>3.4700000000000001E-24</v>
      </c>
    </row>
    <row r="201" spans="1:16" x14ac:dyDescent="0.2">
      <c r="A201">
        <v>73</v>
      </c>
      <c r="B201">
        <v>-14.67161553</v>
      </c>
      <c r="C201" t="s">
        <v>16</v>
      </c>
      <c r="D201" t="s">
        <v>17</v>
      </c>
      <c r="E201" t="s">
        <v>17</v>
      </c>
      <c r="F201" t="s">
        <v>17</v>
      </c>
      <c r="G201">
        <v>1.094797502</v>
      </c>
      <c r="H201" t="s">
        <v>17</v>
      </c>
      <c r="I201" t="s">
        <v>17</v>
      </c>
      <c r="J201">
        <v>0.37750943599999998</v>
      </c>
      <c r="K201" t="s">
        <v>17</v>
      </c>
      <c r="L201">
        <v>4</v>
      </c>
      <c r="M201">
        <v>-844.46923779999997</v>
      </c>
      <c r="N201">
        <v>1696.941836</v>
      </c>
      <c r="O201">
        <v>104.6940408</v>
      </c>
      <c r="P201">
        <v>3.0900000000000001E-24</v>
      </c>
    </row>
    <row r="202" spans="1:16" x14ac:dyDescent="0.2">
      <c r="A202">
        <v>49</v>
      </c>
      <c r="B202">
        <v>-4.0084340239999996</v>
      </c>
      <c r="C202" t="s">
        <v>16</v>
      </c>
      <c r="D202" t="s">
        <v>17</v>
      </c>
      <c r="E202" t="s">
        <v>17</v>
      </c>
      <c r="F202" t="s">
        <v>17</v>
      </c>
      <c r="G202" t="s">
        <v>17</v>
      </c>
      <c r="H202">
        <v>1.608045084</v>
      </c>
      <c r="I202" t="s">
        <v>16</v>
      </c>
      <c r="J202" t="s">
        <v>17</v>
      </c>
      <c r="K202" t="s">
        <v>17</v>
      </c>
      <c r="L202">
        <v>4</v>
      </c>
      <c r="M202">
        <v>-844.49496380000005</v>
      </c>
      <c r="N202">
        <v>1696.993287</v>
      </c>
      <c r="O202">
        <v>104.74549279999999</v>
      </c>
      <c r="P202">
        <v>3.0099999999999999E-24</v>
      </c>
    </row>
    <row r="203" spans="1:16" x14ac:dyDescent="0.2">
      <c r="A203">
        <v>57</v>
      </c>
      <c r="B203">
        <v>-7.7774616539999997</v>
      </c>
      <c r="C203" t="s">
        <v>16</v>
      </c>
      <c r="D203" t="s">
        <v>17</v>
      </c>
      <c r="E203" t="s">
        <v>17</v>
      </c>
      <c r="F203" t="s">
        <v>17</v>
      </c>
      <c r="G203">
        <v>0.52739676300000005</v>
      </c>
      <c r="H203">
        <v>1.587068554</v>
      </c>
      <c r="I203" t="s">
        <v>16</v>
      </c>
      <c r="J203" t="s">
        <v>17</v>
      </c>
      <c r="K203" t="s">
        <v>17</v>
      </c>
      <c r="L203">
        <v>5</v>
      </c>
      <c r="M203">
        <v>-843.58115050000004</v>
      </c>
      <c r="N203">
        <v>1697.1673410000001</v>
      </c>
      <c r="O203">
        <v>104.9195466</v>
      </c>
      <c r="P203">
        <v>2.7599999999999999E-24</v>
      </c>
    </row>
    <row r="204" spans="1:16" x14ac:dyDescent="0.2">
      <c r="A204">
        <v>26</v>
      </c>
      <c r="B204">
        <v>-14.23412722</v>
      </c>
      <c r="C204" t="s">
        <v>16</v>
      </c>
      <c r="D204">
        <v>-0.62707129100000003</v>
      </c>
      <c r="E204" t="s">
        <v>17</v>
      </c>
      <c r="F204" t="s">
        <v>17</v>
      </c>
      <c r="G204">
        <v>1.2238282819999999</v>
      </c>
      <c r="H204">
        <v>1.617060376</v>
      </c>
      <c r="I204" t="s">
        <v>17</v>
      </c>
      <c r="J204" t="s">
        <v>17</v>
      </c>
      <c r="K204" t="s">
        <v>17</v>
      </c>
      <c r="L204">
        <v>5</v>
      </c>
      <c r="M204">
        <v>-843.6963035</v>
      </c>
      <c r="N204">
        <v>1697.397647</v>
      </c>
      <c r="O204">
        <v>105.1498526</v>
      </c>
      <c r="P204">
        <v>2.46E-24</v>
      </c>
    </row>
    <row r="205" spans="1:16" x14ac:dyDescent="0.2">
      <c r="A205">
        <v>225</v>
      </c>
      <c r="B205">
        <v>-5.510739708</v>
      </c>
      <c r="C205" t="s">
        <v>16</v>
      </c>
      <c r="D205" t="s">
        <v>17</v>
      </c>
      <c r="E205" t="s">
        <v>17</v>
      </c>
      <c r="F205" t="s">
        <v>17</v>
      </c>
      <c r="G205" t="s">
        <v>17</v>
      </c>
      <c r="H205" t="s">
        <v>17</v>
      </c>
      <c r="I205" t="s">
        <v>16</v>
      </c>
      <c r="J205">
        <v>0.34246335500000002</v>
      </c>
      <c r="K205">
        <v>-6.2799999999999995E-5</v>
      </c>
      <c r="L205">
        <v>5</v>
      </c>
      <c r="M205">
        <v>-843.72221439999998</v>
      </c>
      <c r="N205">
        <v>1697.4494689999999</v>
      </c>
      <c r="O205">
        <v>105.20167429999999</v>
      </c>
      <c r="P205">
        <v>2.3899999999999998E-24</v>
      </c>
    </row>
    <row r="206" spans="1:16" x14ac:dyDescent="0.2">
      <c r="A206">
        <v>177</v>
      </c>
      <c r="B206">
        <v>-4.558285959</v>
      </c>
      <c r="C206" t="s">
        <v>16</v>
      </c>
      <c r="D206" t="s">
        <v>17</v>
      </c>
      <c r="E206" t="s">
        <v>17</v>
      </c>
      <c r="F206" t="s">
        <v>17</v>
      </c>
      <c r="G206" t="s">
        <v>17</v>
      </c>
      <c r="H206">
        <v>1.6066822730000001</v>
      </c>
      <c r="I206" t="s">
        <v>16</v>
      </c>
      <c r="J206" t="s">
        <v>17</v>
      </c>
      <c r="K206">
        <v>2.1835330000000001E-3</v>
      </c>
      <c r="L206">
        <v>5</v>
      </c>
      <c r="M206">
        <v>-843.8726858</v>
      </c>
      <c r="N206">
        <v>1697.7504120000001</v>
      </c>
      <c r="O206">
        <v>105.5026172</v>
      </c>
      <c r="P206">
        <v>2.06E-24</v>
      </c>
    </row>
    <row r="207" spans="1:16" x14ac:dyDescent="0.2">
      <c r="A207">
        <v>34</v>
      </c>
      <c r="B207">
        <v>-3.4885359509999998</v>
      </c>
      <c r="C207" t="s">
        <v>16</v>
      </c>
      <c r="D207">
        <v>-0.62346895999999996</v>
      </c>
      <c r="E207" t="s">
        <v>17</v>
      </c>
      <c r="F207" t="s">
        <v>17</v>
      </c>
      <c r="G207" t="s">
        <v>17</v>
      </c>
      <c r="H207" t="s">
        <v>17</v>
      </c>
      <c r="I207" t="s">
        <v>16</v>
      </c>
      <c r="J207" t="s">
        <v>17</v>
      </c>
      <c r="K207" t="s">
        <v>17</v>
      </c>
      <c r="L207">
        <v>4</v>
      </c>
      <c r="M207">
        <v>-844.89232719999995</v>
      </c>
      <c r="N207">
        <v>1697.788014</v>
      </c>
      <c r="O207">
        <v>105.54021950000001</v>
      </c>
      <c r="P207">
        <v>2.0200000000000002E-24</v>
      </c>
    </row>
    <row r="208" spans="1:16" x14ac:dyDescent="0.2">
      <c r="A208">
        <v>42</v>
      </c>
      <c r="B208">
        <v>-7.2337286729999999</v>
      </c>
      <c r="C208" t="s">
        <v>16</v>
      </c>
      <c r="D208">
        <v>-0.61794456499999995</v>
      </c>
      <c r="E208" t="s">
        <v>17</v>
      </c>
      <c r="F208" t="s">
        <v>17</v>
      </c>
      <c r="G208">
        <v>0.52328547700000005</v>
      </c>
      <c r="H208" t="s">
        <v>17</v>
      </c>
      <c r="I208" t="s">
        <v>16</v>
      </c>
      <c r="J208" t="s">
        <v>17</v>
      </c>
      <c r="K208" t="s">
        <v>17</v>
      </c>
      <c r="L208">
        <v>5</v>
      </c>
      <c r="M208">
        <v>-843.95784749999996</v>
      </c>
      <c r="N208">
        <v>1697.9207349999999</v>
      </c>
      <c r="O208">
        <v>105.6729405</v>
      </c>
      <c r="P208">
        <v>1.8900000000000002E-24</v>
      </c>
    </row>
    <row r="209" spans="1:16" x14ac:dyDescent="0.2">
      <c r="A209">
        <v>201</v>
      </c>
      <c r="B209">
        <v>-15.451807199999999</v>
      </c>
      <c r="C209" t="s">
        <v>16</v>
      </c>
      <c r="D209" t="s">
        <v>17</v>
      </c>
      <c r="E209" t="s">
        <v>17</v>
      </c>
      <c r="F209" t="s">
        <v>17</v>
      </c>
      <c r="G209">
        <v>1.218748725</v>
      </c>
      <c r="H209" t="s">
        <v>17</v>
      </c>
      <c r="I209" t="s">
        <v>17</v>
      </c>
      <c r="J209">
        <v>0.44113862999999998</v>
      </c>
      <c r="K209">
        <v>-1.7049459999999999E-3</v>
      </c>
      <c r="L209">
        <v>5</v>
      </c>
      <c r="M209">
        <v>-844.10716720000005</v>
      </c>
      <c r="N209">
        <v>1698.2193749999999</v>
      </c>
      <c r="O209">
        <v>105.9715801</v>
      </c>
      <c r="P209">
        <v>1.63E-24</v>
      </c>
    </row>
    <row r="210" spans="1:16" x14ac:dyDescent="0.2">
      <c r="A210">
        <v>162</v>
      </c>
      <c r="B210">
        <v>-4.0189988689999998</v>
      </c>
      <c r="C210" t="s">
        <v>16</v>
      </c>
      <c r="D210">
        <v>-0.62051883299999999</v>
      </c>
      <c r="E210" t="s">
        <v>17</v>
      </c>
      <c r="F210" t="s">
        <v>17</v>
      </c>
      <c r="G210" t="s">
        <v>17</v>
      </c>
      <c r="H210" t="s">
        <v>17</v>
      </c>
      <c r="I210" t="s">
        <v>16</v>
      </c>
      <c r="J210" t="s">
        <v>17</v>
      </c>
      <c r="K210">
        <v>2.102399E-3</v>
      </c>
      <c r="L210">
        <v>5</v>
      </c>
      <c r="M210">
        <v>-844.28935109999998</v>
      </c>
      <c r="N210">
        <v>1698.5837429999999</v>
      </c>
      <c r="O210">
        <v>106.33594789999999</v>
      </c>
      <c r="P210">
        <v>1.36E-24</v>
      </c>
    </row>
    <row r="211" spans="1:16" x14ac:dyDescent="0.2">
      <c r="A211">
        <v>35</v>
      </c>
      <c r="B211">
        <v>-2.3374554000000001</v>
      </c>
      <c r="C211" t="s">
        <v>16</v>
      </c>
      <c r="D211" t="s">
        <v>17</v>
      </c>
      <c r="E211">
        <v>-5.7233890089999999</v>
      </c>
      <c r="F211" t="s">
        <v>17</v>
      </c>
      <c r="G211" t="s">
        <v>17</v>
      </c>
      <c r="H211" t="s">
        <v>17</v>
      </c>
      <c r="I211" t="s">
        <v>16</v>
      </c>
      <c r="J211" t="s">
        <v>17</v>
      </c>
      <c r="K211" t="s">
        <v>17</v>
      </c>
      <c r="L211">
        <v>4</v>
      </c>
      <c r="M211">
        <v>-845.29858839999997</v>
      </c>
      <c r="N211">
        <v>1698.600537</v>
      </c>
      <c r="O211">
        <v>106.35274200000001</v>
      </c>
      <c r="P211">
        <v>1.35E-24</v>
      </c>
    </row>
    <row r="212" spans="1:16" x14ac:dyDescent="0.2">
      <c r="A212">
        <v>185</v>
      </c>
      <c r="B212">
        <v>-7.4439394769999998</v>
      </c>
      <c r="C212" t="s">
        <v>16</v>
      </c>
      <c r="D212" t="s">
        <v>17</v>
      </c>
      <c r="E212" t="s">
        <v>17</v>
      </c>
      <c r="F212" t="s">
        <v>17</v>
      </c>
      <c r="G212">
        <v>0.42816733200000001</v>
      </c>
      <c r="H212">
        <v>1.5899622170000001</v>
      </c>
      <c r="I212" t="s">
        <v>16</v>
      </c>
      <c r="J212" t="s">
        <v>17</v>
      </c>
      <c r="K212">
        <v>1.481312E-3</v>
      </c>
      <c r="L212">
        <v>6</v>
      </c>
      <c r="M212">
        <v>-843.30768899999998</v>
      </c>
      <c r="N212">
        <v>1698.622435</v>
      </c>
      <c r="O212">
        <v>106.3746403</v>
      </c>
      <c r="P212">
        <v>1.3300000000000001E-24</v>
      </c>
    </row>
    <row r="213" spans="1:16" x14ac:dyDescent="0.2">
      <c r="A213">
        <v>154</v>
      </c>
      <c r="B213">
        <v>-13.67191366</v>
      </c>
      <c r="C213" t="s">
        <v>16</v>
      </c>
      <c r="D213">
        <v>-0.62563318700000004</v>
      </c>
      <c r="E213" t="s">
        <v>17</v>
      </c>
      <c r="F213" t="s">
        <v>17</v>
      </c>
      <c r="G213">
        <v>1.0850186669999999</v>
      </c>
      <c r="H213">
        <v>1.620842983</v>
      </c>
      <c r="I213" t="s">
        <v>17</v>
      </c>
      <c r="J213" t="s">
        <v>17</v>
      </c>
      <c r="K213">
        <v>1.7920589999999999E-3</v>
      </c>
      <c r="L213">
        <v>6</v>
      </c>
      <c r="M213">
        <v>-843.36021219999998</v>
      </c>
      <c r="N213">
        <v>1698.7274809999999</v>
      </c>
      <c r="O213">
        <v>106.4796867</v>
      </c>
      <c r="P213">
        <v>1.2599999999999999E-24</v>
      </c>
    </row>
    <row r="214" spans="1:16" x14ac:dyDescent="0.2">
      <c r="A214">
        <v>163</v>
      </c>
      <c r="B214">
        <v>-2.8350833010000001</v>
      </c>
      <c r="C214" t="s">
        <v>16</v>
      </c>
      <c r="D214" t="s">
        <v>17</v>
      </c>
      <c r="E214">
        <v>-5.7453567190000001</v>
      </c>
      <c r="F214" t="s">
        <v>17</v>
      </c>
      <c r="G214" t="s">
        <v>17</v>
      </c>
      <c r="H214" t="s">
        <v>17</v>
      </c>
      <c r="I214" t="s">
        <v>16</v>
      </c>
      <c r="J214" t="s">
        <v>17</v>
      </c>
      <c r="K214">
        <v>2.0161720000000001E-3</v>
      </c>
      <c r="L214">
        <v>5</v>
      </c>
      <c r="M214">
        <v>-844.54753530000005</v>
      </c>
      <c r="N214">
        <v>1699.100111</v>
      </c>
      <c r="O214">
        <v>106.8523161</v>
      </c>
      <c r="P214">
        <v>1.05E-24</v>
      </c>
    </row>
    <row r="215" spans="1:16" x14ac:dyDescent="0.2">
      <c r="A215">
        <v>170</v>
      </c>
      <c r="B215">
        <v>-6.9129479229999999</v>
      </c>
      <c r="C215" t="s">
        <v>16</v>
      </c>
      <c r="D215">
        <v>-0.61669568600000002</v>
      </c>
      <c r="E215" t="s">
        <v>17</v>
      </c>
      <c r="F215" t="s">
        <v>17</v>
      </c>
      <c r="G215">
        <v>0.42876149800000002</v>
      </c>
      <c r="H215" t="s">
        <v>17</v>
      </c>
      <c r="I215" t="s">
        <v>16</v>
      </c>
      <c r="J215" t="s">
        <v>17</v>
      </c>
      <c r="K215">
        <v>1.39952E-3</v>
      </c>
      <c r="L215">
        <v>6</v>
      </c>
      <c r="M215">
        <v>-843.70284909999998</v>
      </c>
      <c r="N215">
        <v>1699.4127550000001</v>
      </c>
      <c r="O215">
        <v>107.1649604</v>
      </c>
      <c r="P215">
        <v>8.9700000000000003E-25</v>
      </c>
    </row>
    <row r="216" spans="1:16" x14ac:dyDescent="0.2">
      <c r="A216">
        <v>25</v>
      </c>
      <c r="B216">
        <v>-14.30907236</v>
      </c>
      <c r="C216" t="s">
        <v>16</v>
      </c>
      <c r="D216" t="s">
        <v>17</v>
      </c>
      <c r="E216" t="s">
        <v>17</v>
      </c>
      <c r="F216" t="s">
        <v>17</v>
      </c>
      <c r="G216">
        <v>1.226771032</v>
      </c>
      <c r="H216">
        <v>1.563056928</v>
      </c>
      <c r="I216" t="s">
        <v>17</v>
      </c>
      <c r="J216" t="s">
        <v>17</v>
      </c>
      <c r="K216" t="s">
        <v>17</v>
      </c>
      <c r="L216">
        <v>4</v>
      </c>
      <c r="M216">
        <v>-846.05463840000004</v>
      </c>
      <c r="N216">
        <v>1700.1126369999999</v>
      </c>
      <c r="O216">
        <v>107.8648421</v>
      </c>
      <c r="P216">
        <v>6.3199999999999996E-25</v>
      </c>
    </row>
    <row r="217" spans="1:16" x14ac:dyDescent="0.2">
      <c r="A217">
        <v>33</v>
      </c>
      <c r="B217">
        <v>-3.5923006229999999</v>
      </c>
      <c r="C217" t="s">
        <v>16</v>
      </c>
      <c r="D217" t="s">
        <v>17</v>
      </c>
      <c r="E217" t="s">
        <v>17</v>
      </c>
      <c r="F217" t="s">
        <v>17</v>
      </c>
      <c r="G217" t="s">
        <v>17</v>
      </c>
      <c r="H217" t="s">
        <v>17</v>
      </c>
      <c r="I217" t="s">
        <v>16</v>
      </c>
      <c r="J217" t="s">
        <v>17</v>
      </c>
      <c r="K217" t="s">
        <v>17</v>
      </c>
      <c r="L217">
        <v>3</v>
      </c>
      <c r="M217">
        <v>-847.25667090000002</v>
      </c>
      <c r="N217">
        <v>1700.5153580000001</v>
      </c>
      <c r="O217">
        <v>108.26756279999999</v>
      </c>
      <c r="P217">
        <v>5.1700000000000001E-25</v>
      </c>
    </row>
    <row r="218" spans="1:16" x14ac:dyDescent="0.2">
      <c r="A218">
        <v>41</v>
      </c>
      <c r="B218">
        <v>-7.4674116530000001</v>
      </c>
      <c r="C218" t="s">
        <v>16</v>
      </c>
      <c r="D218" t="s">
        <v>17</v>
      </c>
      <c r="E218" t="s">
        <v>17</v>
      </c>
      <c r="F218" t="s">
        <v>17</v>
      </c>
      <c r="G218">
        <v>0.54180835599999999</v>
      </c>
      <c r="H218" t="s">
        <v>17</v>
      </c>
      <c r="I218" t="s">
        <v>16</v>
      </c>
      <c r="J218" t="s">
        <v>17</v>
      </c>
      <c r="K218" t="s">
        <v>17</v>
      </c>
      <c r="L218">
        <v>4</v>
      </c>
      <c r="M218">
        <v>-846.27598660000001</v>
      </c>
      <c r="N218">
        <v>1700.555333</v>
      </c>
      <c r="O218">
        <v>108.30753850000001</v>
      </c>
      <c r="P218">
        <v>5.0700000000000003E-25</v>
      </c>
    </row>
    <row r="219" spans="1:16" x14ac:dyDescent="0.2">
      <c r="A219">
        <v>10</v>
      </c>
      <c r="B219">
        <v>-13.73525849</v>
      </c>
      <c r="C219" t="s">
        <v>16</v>
      </c>
      <c r="D219">
        <v>-0.60293237799999999</v>
      </c>
      <c r="E219" t="s">
        <v>17</v>
      </c>
      <c r="F219" t="s">
        <v>17</v>
      </c>
      <c r="G219">
        <v>1.219626973</v>
      </c>
      <c r="H219" t="s">
        <v>17</v>
      </c>
      <c r="I219" t="s">
        <v>17</v>
      </c>
      <c r="J219" t="s">
        <v>17</v>
      </c>
      <c r="K219" t="s">
        <v>17</v>
      </c>
      <c r="L219">
        <v>4</v>
      </c>
      <c r="M219">
        <v>-846.48054720000005</v>
      </c>
      <c r="N219">
        <v>1700.9644539999999</v>
      </c>
      <c r="O219">
        <v>108.7166596</v>
      </c>
      <c r="P219">
        <v>4.1299999999999998E-25</v>
      </c>
    </row>
    <row r="220" spans="1:16" x14ac:dyDescent="0.2">
      <c r="A220">
        <v>161</v>
      </c>
      <c r="B220">
        <v>-4.1388999530000001</v>
      </c>
      <c r="C220" t="s">
        <v>16</v>
      </c>
      <c r="D220" t="s">
        <v>17</v>
      </c>
      <c r="E220" t="s">
        <v>17</v>
      </c>
      <c r="F220" t="s">
        <v>17</v>
      </c>
      <c r="G220" t="s">
        <v>17</v>
      </c>
      <c r="H220" t="s">
        <v>17</v>
      </c>
      <c r="I220" t="s">
        <v>16</v>
      </c>
      <c r="J220" t="s">
        <v>17</v>
      </c>
      <c r="K220">
        <v>2.1700529999999999E-3</v>
      </c>
      <c r="L220">
        <v>4</v>
      </c>
      <c r="M220">
        <v>-846.63022330000001</v>
      </c>
      <c r="N220">
        <v>1701.263807</v>
      </c>
      <c r="O220">
        <v>109.0160119</v>
      </c>
      <c r="P220">
        <v>3.56E-25</v>
      </c>
    </row>
    <row r="221" spans="1:16" x14ac:dyDescent="0.2">
      <c r="A221">
        <v>153</v>
      </c>
      <c r="B221">
        <v>-13.733004380000001</v>
      </c>
      <c r="C221" t="s">
        <v>16</v>
      </c>
      <c r="D221" t="s">
        <v>17</v>
      </c>
      <c r="E221" t="s">
        <v>17</v>
      </c>
      <c r="F221" t="s">
        <v>17</v>
      </c>
      <c r="G221">
        <v>1.0851345290000001</v>
      </c>
      <c r="H221">
        <v>1.56712966</v>
      </c>
      <c r="I221" t="s">
        <v>17</v>
      </c>
      <c r="J221" t="s">
        <v>17</v>
      </c>
      <c r="K221">
        <v>1.824301E-3</v>
      </c>
      <c r="L221">
        <v>5</v>
      </c>
      <c r="M221">
        <v>-845.7071479</v>
      </c>
      <c r="N221">
        <v>1701.4193359999999</v>
      </c>
      <c r="O221">
        <v>109.1715413</v>
      </c>
      <c r="P221">
        <v>3.2899999999999999E-25</v>
      </c>
    </row>
    <row r="222" spans="1:16" x14ac:dyDescent="0.2">
      <c r="A222">
        <v>169</v>
      </c>
      <c r="B222">
        <v>-7.1380199180000004</v>
      </c>
      <c r="C222" t="s">
        <v>16</v>
      </c>
      <c r="D222" t="s">
        <v>17</v>
      </c>
      <c r="E222" t="s">
        <v>17</v>
      </c>
      <c r="F222" t="s">
        <v>17</v>
      </c>
      <c r="G222">
        <v>0.44468884600000003</v>
      </c>
      <c r="H222" t="s">
        <v>17</v>
      </c>
      <c r="I222" t="s">
        <v>16</v>
      </c>
      <c r="J222" t="s">
        <v>17</v>
      </c>
      <c r="K222">
        <v>1.439627E-3</v>
      </c>
      <c r="L222">
        <v>5</v>
      </c>
      <c r="M222">
        <v>-846.01140229999999</v>
      </c>
      <c r="N222">
        <v>1702.0278450000001</v>
      </c>
      <c r="O222">
        <v>109.7800503</v>
      </c>
      <c r="P222">
        <v>2.43E-25</v>
      </c>
    </row>
    <row r="223" spans="1:16" x14ac:dyDescent="0.2">
      <c r="A223">
        <v>138</v>
      </c>
      <c r="B223">
        <v>-13.188512810000001</v>
      </c>
      <c r="C223" t="s">
        <v>16</v>
      </c>
      <c r="D223">
        <v>-0.60150289999999995</v>
      </c>
      <c r="E223" t="s">
        <v>17</v>
      </c>
      <c r="F223" t="s">
        <v>17</v>
      </c>
      <c r="G223">
        <v>1.0851304420000001</v>
      </c>
      <c r="H223" t="s">
        <v>17</v>
      </c>
      <c r="I223" t="s">
        <v>17</v>
      </c>
      <c r="J223" t="s">
        <v>17</v>
      </c>
      <c r="K223">
        <v>1.730503E-3</v>
      </c>
      <c r="L223">
        <v>5</v>
      </c>
      <c r="M223">
        <v>-846.15611760000002</v>
      </c>
      <c r="N223">
        <v>1702.3172750000001</v>
      </c>
      <c r="O223">
        <v>110.0694807</v>
      </c>
      <c r="P223">
        <v>2.1E-25</v>
      </c>
    </row>
    <row r="224" spans="1:16" x14ac:dyDescent="0.2">
      <c r="A224">
        <v>9</v>
      </c>
      <c r="B224">
        <v>-13.8283726</v>
      </c>
      <c r="C224" t="s">
        <v>16</v>
      </c>
      <c r="D224" t="s">
        <v>17</v>
      </c>
      <c r="E224" t="s">
        <v>17</v>
      </c>
      <c r="F224" t="s">
        <v>17</v>
      </c>
      <c r="G224">
        <v>1.2231914930000001</v>
      </c>
      <c r="H224" t="s">
        <v>17</v>
      </c>
      <c r="I224" t="s">
        <v>17</v>
      </c>
      <c r="J224" t="s">
        <v>17</v>
      </c>
      <c r="K224" t="s">
        <v>17</v>
      </c>
      <c r="L224">
        <v>3</v>
      </c>
      <c r="M224">
        <v>-848.6761338</v>
      </c>
      <c r="N224">
        <v>1703.3542829999999</v>
      </c>
      <c r="O224">
        <v>111.10648860000001</v>
      </c>
      <c r="P224">
        <v>1.2499999999999999E-25</v>
      </c>
    </row>
    <row r="225" spans="1:16" x14ac:dyDescent="0.2">
      <c r="A225">
        <v>212</v>
      </c>
      <c r="B225">
        <v>-8.8562555219999997</v>
      </c>
      <c r="C225" t="s">
        <v>16</v>
      </c>
      <c r="D225">
        <v>-0.61881292300000001</v>
      </c>
      <c r="E225">
        <v>-4.7169559059999999</v>
      </c>
      <c r="F225" t="s">
        <v>17</v>
      </c>
      <c r="G225" t="s">
        <v>17</v>
      </c>
      <c r="H225">
        <v>1.6701846039999999</v>
      </c>
      <c r="I225" t="s">
        <v>17</v>
      </c>
      <c r="J225">
        <v>0.27823453300000001</v>
      </c>
      <c r="K225">
        <v>3.4999940000000002E-3</v>
      </c>
      <c r="L225">
        <v>7</v>
      </c>
      <c r="M225">
        <v>-844.90685670000005</v>
      </c>
      <c r="N225">
        <v>1703.823124</v>
      </c>
      <c r="O225">
        <v>111.57532879999999</v>
      </c>
      <c r="P225">
        <v>9.8899999999999995E-26</v>
      </c>
    </row>
    <row r="226" spans="1:16" x14ac:dyDescent="0.2">
      <c r="A226">
        <v>148</v>
      </c>
      <c r="B226">
        <v>-7.494401334</v>
      </c>
      <c r="C226" t="s">
        <v>16</v>
      </c>
      <c r="D226">
        <v>-0.63431940099999995</v>
      </c>
      <c r="E226">
        <v>-6.3542949389999999</v>
      </c>
      <c r="F226" t="s">
        <v>17</v>
      </c>
      <c r="G226" t="s">
        <v>17</v>
      </c>
      <c r="H226">
        <v>1.6756789240000001</v>
      </c>
      <c r="I226" t="s">
        <v>17</v>
      </c>
      <c r="J226" t="s">
        <v>17</v>
      </c>
      <c r="K226">
        <v>5.3674589999999998E-3</v>
      </c>
      <c r="L226">
        <v>6</v>
      </c>
      <c r="M226">
        <v>-846.20989259999999</v>
      </c>
      <c r="N226">
        <v>1704.4268420000001</v>
      </c>
      <c r="O226">
        <v>112.1790475</v>
      </c>
      <c r="P226">
        <v>7.31E-26</v>
      </c>
    </row>
    <row r="227" spans="1:16" x14ac:dyDescent="0.2">
      <c r="A227">
        <v>84</v>
      </c>
      <c r="B227">
        <v>-9.4404309420000008</v>
      </c>
      <c r="C227" t="s">
        <v>16</v>
      </c>
      <c r="D227">
        <v>-0.61596114000000002</v>
      </c>
      <c r="E227">
        <v>-4.6941165529999997</v>
      </c>
      <c r="F227" t="s">
        <v>17</v>
      </c>
      <c r="G227" t="s">
        <v>17</v>
      </c>
      <c r="H227">
        <v>1.6697860840000001</v>
      </c>
      <c r="I227" t="s">
        <v>17</v>
      </c>
      <c r="J227">
        <v>0.40693289999999999</v>
      </c>
      <c r="K227" t="s">
        <v>17</v>
      </c>
      <c r="L227">
        <v>6</v>
      </c>
      <c r="M227">
        <v>-846.24352799999997</v>
      </c>
      <c r="N227">
        <v>1704.494113</v>
      </c>
      <c r="O227">
        <v>112.2463183</v>
      </c>
      <c r="P227">
        <v>7.0699999999999995E-26</v>
      </c>
    </row>
    <row r="228" spans="1:16" x14ac:dyDescent="0.2">
      <c r="A228">
        <v>137</v>
      </c>
      <c r="B228">
        <v>-13.26786879</v>
      </c>
      <c r="C228" t="s">
        <v>16</v>
      </c>
      <c r="D228" t="s">
        <v>17</v>
      </c>
      <c r="E228" t="s">
        <v>17</v>
      </c>
      <c r="F228" t="s">
        <v>17</v>
      </c>
      <c r="G228">
        <v>1.085850505</v>
      </c>
      <c r="H228" t="s">
        <v>17</v>
      </c>
      <c r="I228" t="s">
        <v>17</v>
      </c>
      <c r="J228" t="s">
        <v>17</v>
      </c>
      <c r="K228">
        <v>1.7636559999999999E-3</v>
      </c>
      <c r="L228">
        <v>4</v>
      </c>
      <c r="M228">
        <v>-848.3408627</v>
      </c>
      <c r="N228">
        <v>1704.6850850000001</v>
      </c>
      <c r="O228">
        <v>112.4372906</v>
      </c>
      <c r="P228">
        <v>6.4300000000000002E-26</v>
      </c>
    </row>
    <row r="229" spans="1:16" x14ac:dyDescent="0.2">
      <c r="A229">
        <v>211</v>
      </c>
      <c r="B229">
        <v>-8.9922535920000009</v>
      </c>
      <c r="C229" t="s">
        <v>16</v>
      </c>
      <c r="D229" t="s">
        <v>17</v>
      </c>
      <c r="E229">
        <v>-4.6267553069999998</v>
      </c>
      <c r="F229" t="s">
        <v>17</v>
      </c>
      <c r="G229" t="s">
        <v>17</v>
      </c>
      <c r="H229">
        <v>1.6162255139999999</v>
      </c>
      <c r="I229" t="s">
        <v>17</v>
      </c>
      <c r="J229">
        <v>0.29145670000000001</v>
      </c>
      <c r="K229">
        <v>3.451436E-3</v>
      </c>
      <c r="L229">
        <v>6</v>
      </c>
      <c r="M229">
        <v>-847.19838660000005</v>
      </c>
      <c r="N229">
        <v>1706.40383</v>
      </c>
      <c r="O229">
        <v>114.1560355</v>
      </c>
      <c r="P229">
        <v>2.7199999999999998E-26</v>
      </c>
    </row>
    <row r="230" spans="1:16" x14ac:dyDescent="0.2">
      <c r="A230">
        <v>146</v>
      </c>
      <c r="B230">
        <v>-10.265395099999999</v>
      </c>
      <c r="C230" t="s">
        <v>16</v>
      </c>
      <c r="D230">
        <v>-0.62593768500000002</v>
      </c>
      <c r="E230" t="s">
        <v>17</v>
      </c>
      <c r="F230" t="s">
        <v>17</v>
      </c>
      <c r="G230" t="s">
        <v>17</v>
      </c>
      <c r="H230">
        <v>1.6672141819999999</v>
      </c>
      <c r="I230" t="s">
        <v>17</v>
      </c>
      <c r="J230" t="s">
        <v>17</v>
      </c>
      <c r="K230">
        <v>6.5707700000000001E-3</v>
      </c>
      <c r="L230">
        <v>5</v>
      </c>
      <c r="M230">
        <v>-848.31741150000005</v>
      </c>
      <c r="N230">
        <v>1706.6398630000001</v>
      </c>
      <c r="O230">
        <v>114.39206849999999</v>
      </c>
      <c r="P230">
        <v>2.42E-26</v>
      </c>
    </row>
    <row r="231" spans="1:16" x14ac:dyDescent="0.2">
      <c r="A231">
        <v>210</v>
      </c>
      <c r="B231">
        <v>-11.07937454</v>
      </c>
      <c r="C231" t="s">
        <v>16</v>
      </c>
      <c r="D231">
        <v>-0.61295716099999997</v>
      </c>
      <c r="E231" t="s">
        <v>17</v>
      </c>
      <c r="F231" t="s">
        <v>17</v>
      </c>
      <c r="G231" t="s">
        <v>17</v>
      </c>
      <c r="H231">
        <v>1.6579990170000001</v>
      </c>
      <c r="I231" t="s">
        <v>17</v>
      </c>
      <c r="J231">
        <v>0.259396091</v>
      </c>
      <c r="K231">
        <v>4.7072320000000004E-3</v>
      </c>
      <c r="L231">
        <v>6</v>
      </c>
      <c r="M231">
        <v>-847.37414850000005</v>
      </c>
      <c r="N231">
        <v>1706.7553539999999</v>
      </c>
      <c r="O231">
        <v>114.5075592</v>
      </c>
      <c r="P231">
        <v>2.2799999999999999E-26</v>
      </c>
    </row>
    <row r="232" spans="1:16" x14ac:dyDescent="0.2">
      <c r="A232">
        <v>83</v>
      </c>
      <c r="B232">
        <v>-9.5610184300000007</v>
      </c>
      <c r="C232" t="s">
        <v>16</v>
      </c>
      <c r="D232" t="s">
        <v>17</v>
      </c>
      <c r="E232">
        <v>-4.6147282389999997</v>
      </c>
      <c r="F232" t="s">
        <v>17</v>
      </c>
      <c r="G232" t="s">
        <v>17</v>
      </c>
      <c r="H232">
        <v>1.615944227</v>
      </c>
      <c r="I232" t="s">
        <v>17</v>
      </c>
      <c r="J232">
        <v>0.41826062899999999</v>
      </c>
      <c r="K232" t="s">
        <v>17</v>
      </c>
      <c r="L232">
        <v>5</v>
      </c>
      <c r="M232">
        <v>-848.50985979999996</v>
      </c>
      <c r="N232">
        <v>1707.02476</v>
      </c>
      <c r="O232">
        <v>114.7769653</v>
      </c>
      <c r="P232">
        <v>2.0000000000000001E-26</v>
      </c>
    </row>
    <row r="233" spans="1:16" x14ac:dyDescent="0.2">
      <c r="A233">
        <v>147</v>
      </c>
      <c r="B233">
        <v>-7.5885666990000002</v>
      </c>
      <c r="C233" t="s">
        <v>16</v>
      </c>
      <c r="D233" t="s">
        <v>17</v>
      </c>
      <c r="E233">
        <v>-6.3293568069999999</v>
      </c>
      <c r="F233" t="s">
        <v>17</v>
      </c>
      <c r="G233" t="s">
        <v>17</v>
      </c>
      <c r="H233">
        <v>1.6192769929999999</v>
      </c>
      <c r="I233" t="s">
        <v>17</v>
      </c>
      <c r="J233" t="s">
        <v>17</v>
      </c>
      <c r="K233">
        <v>5.4223689999999998E-3</v>
      </c>
      <c r="L233">
        <v>5</v>
      </c>
      <c r="M233">
        <v>-848.63178449999998</v>
      </c>
      <c r="N233">
        <v>1707.268609</v>
      </c>
      <c r="O233">
        <v>115.0208147</v>
      </c>
      <c r="P233">
        <v>1.7699999999999999E-26</v>
      </c>
    </row>
    <row r="234" spans="1:16" x14ac:dyDescent="0.2">
      <c r="A234">
        <v>196</v>
      </c>
      <c r="B234">
        <v>-8.4056151700000008</v>
      </c>
      <c r="C234" t="s">
        <v>16</v>
      </c>
      <c r="D234">
        <v>-0.59372079099999997</v>
      </c>
      <c r="E234">
        <v>-4.6492715210000002</v>
      </c>
      <c r="F234" t="s">
        <v>17</v>
      </c>
      <c r="G234" t="s">
        <v>17</v>
      </c>
      <c r="H234" t="s">
        <v>17</v>
      </c>
      <c r="I234" t="s">
        <v>17</v>
      </c>
      <c r="J234">
        <v>0.27719189700000002</v>
      </c>
      <c r="K234">
        <v>3.4723990000000001E-3</v>
      </c>
      <c r="L234">
        <v>6</v>
      </c>
      <c r="M234">
        <v>-847.86638379999999</v>
      </c>
      <c r="N234">
        <v>1707.7398250000001</v>
      </c>
      <c r="O234">
        <v>115.49203</v>
      </c>
      <c r="P234">
        <v>1.4000000000000001E-26</v>
      </c>
    </row>
    <row r="235" spans="1:16" x14ac:dyDescent="0.2">
      <c r="A235">
        <v>82</v>
      </c>
      <c r="B235">
        <v>-11.73686781</v>
      </c>
      <c r="C235" t="s">
        <v>16</v>
      </c>
      <c r="D235">
        <v>-0.61020924899999995</v>
      </c>
      <c r="E235" t="s">
        <v>17</v>
      </c>
      <c r="F235" t="s">
        <v>17</v>
      </c>
      <c r="G235" t="s">
        <v>17</v>
      </c>
      <c r="H235">
        <v>1.6557337480000001</v>
      </c>
      <c r="I235" t="s">
        <v>17</v>
      </c>
      <c r="J235">
        <v>0.40066579000000002</v>
      </c>
      <c r="K235" t="s">
        <v>17</v>
      </c>
      <c r="L235">
        <v>5</v>
      </c>
      <c r="M235">
        <v>-849.01297160000001</v>
      </c>
      <c r="N235">
        <v>1708.0309830000001</v>
      </c>
      <c r="O235">
        <v>115.7831887</v>
      </c>
      <c r="P235">
        <v>1.21E-26</v>
      </c>
    </row>
    <row r="236" spans="1:16" x14ac:dyDescent="0.2">
      <c r="A236">
        <v>132</v>
      </c>
      <c r="B236">
        <v>-7.0417437219999997</v>
      </c>
      <c r="C236" t="s">
        <v>16</v>
      </c>
      <c r="D236">
        <v>-0.60879756500000004</v>
      </c>
      <c r="E236">
        <v>-6.264151526</v>
      </c>
      <c r="F236" t="s">
        <v>17</v>
      </c>
      <c r="G236" t="s">
        <v>17</v>
      </c>
      <c r="H236" t="s">
        <v>17</v>
      </c>
      <c r="I236" t="s">
        <v>17</v>
      </c>
      <c r="J236" t="s">
        <v>17</v>
      </c>
      <c r="K236">
        <v>5.3265739999999997E-3</v>
      </c>
      <c r="L236">
        <v>5</v>
      </c>
      <c r="M236">
        <v>-849.18335130000003</v>
      </c>
      <c r="N236">
        <v>1708.3717429999999</v>
      </c>
      <c r="O236">
        <v>116.1239482</v>
      </c>
      <c r="P236">
        <v>1.02E-26</v>
      </c>
    </row>
    <row r="237" spans="1:16" x14ac:dyDescent="0.2">
      <c r="A237">
        <v>68</v>
      </c>
      <c r="B237">
        <v>-8.9865605100000003</v>
      </c>
      <c r="C237" t="s">
        <v>16</v>
      </c>
      <c r="D237">
        <v>-0.59080484200000005</v>
      </c>
      <c r="E237">
        <v>-4.6295920229999998</v>
      </c>
      <c r="F237" t="s">
        <v>17</v>
      </c>
      <c r="G237" t="s">
        <v>17</v>
      </c>
      <c r="H237" t="s">
        <v>17</v>
      </c>
      <c r="I237" t="s">
        <v>17</v>
      </c>
      <c r="J237">
        <v>0.40497976299999999</v>
      </c>
      <c r="K237" t="s">
        <v>17</v>
      </c>
      <c r="L237">
        <v>5</v>
      </c>
      <c r="M237">
        <v>-849.20293619999995</v>
      </c>
      <c r="N237">
        <v>1708.4109129999999</v>
      </c>
      <c r="O237">
        <v>116.16311810000001</v>
      </c>
      <c r="P237">
        <v>9.9799999999999999E-27</v>
      </c>
    </row>
    <row r="238" spans="1:16" x14ac:dyDescent="0.2">
      <c r="A238">
        <v>20</v>
      </c>
      <c r="B238">
        <v>-7.9543859929999998</v>
      </c>
      <c r="C238" t="s">
        <v>16</v>
      </c>
      <c r="D238">
        <v>-0.63788370599999999</v>
      </c>
      <c r="E238">
        <v>-6.4916354260000002</v>
      </c>
      <c r="F238" t="s">
        <v>17</v>
      </c>
      <c r="G238" t="s">
        <v>17</v>
      </c>
      <c r="H238">
        <v>1.6800957329999999</v>
      </c>
      <c r="I238" t="s">
        <v>17</v>
      </c>
      <c r="J238" t="s">
        <v>17</v>
      </c>
      <c r="K238" t="s">
        <v>17</v>
      </c>
      <c r="L238">
        <v>5</v>
      </c>
      <c r="M238">
        <v>-849.35793309999997</v>
      </c>
      <c r="N238">
        <v>1708.7209069999999</v>
      </c>
      <c r="O238">
        <v>116.4731118</v>
      </c>
      <c r="P238">
        <v>8.5399999999999999E-27</v>
      </c>
    </row>
    <row r="239" spans="1:16" x14ac:dyDescent="0.2">
      <c r="A239">
        <v>209</v>
      </c>
      <c r="B239">
        <v>-11.147713660000001</v>
      </c>
      <c r="C239" t="s">
        <v>16</v>
      </c>
      <c r="D239" t="s">
        <v>17</v>
      </c>
      <c r="E239" t="s">
        <v>17</v>
      </c>
      <c r="F239" t="s">
        <v>17</v>
      </c>
      <c r="G239" t="s">
        <v>17</v>
      </c>
      <c r="H239">
        <v>1.604395902</v>
      </c>
      <c r="I239" t="s">
        <v>17</v>
      </c>
      <c r="J239">
        <v>0.27253513000000001</v>
      </c>
      <c r="K239">
        <v>4.6208050000000004E-3</v>
      </c>
      <c r="L239">
        <v>5</v>
      </c>
      <c r="M239">
        <v>-849.60938850000002</v>
      </c>
      <c r="N239">
        <v>1709.2238170000001</v>
      </c>
      <c r="O239">
        <v>116.97602259999999</v>
      </c>
      <c r="P239">
        <v>6.6399999999999996E-27</v>
      </c>
    </row>
    <row r="240" spans="1:16" x14ac:dyDescent="0.2">
      <c r="A240">
        <v>145</v>
      </c>
      <c r="B240">
        <v>-10.305047419999999</v>
      </c>
      <c r="C240" t="s">
        <v>16</v>
      </c>
      <c r="D240" t="s">
        <v>17</v>
      </c>
      <c r="E240" t="s">
        <v>17</v>
      </c>
      <c r="F240" t="s">
        <v>17</v>
      </c>
      <c r="G240" t="s">
        <v>17</v>
      </c>
      <c r="H240">
        <v>1.611873393</v>
      </c>
      <c r="I240" t="s">
        <v>17</v>
      </c>
      <c r="J240" t="s">
        <v>17</v>
      </c>
      <c r="K240">
        <v>6.5880629999999999E-3</v>
      </c>
      <c r="L240">
        <v>4</v>
      </c>
      <c r="M240">
        <v>-850.66138120000005</v>
      </c>
      <c r="N240">
        <v>1709.3261219999999</v>
      </c>
      <c r="O240">
        <v>117.07832759999999</v>
      </c>
      <c r="P240">
        <v>6.3100000000000004E-27</v>
      </c>
    </row>
    <row r="241" spans="1:16" x14ac:dyDescent="0.2">
      <c r="A241">
        <v>195</v>
      </c>
      <c r="B241">
        <v>-8.5511167530000005</v>
      </c>
      <c r="C241" t="s">
        <v>16</v>
      </c>
      <c r="D241" t="s">
        <v>17</v>
      </c>
      <c r="E241">
        <v>-4.5678226420000003</v>
      </c>
      <c r="F241" t="s">
        <v>17</v>
      </c>
      <c r="G241" t="s">
        <v>17</v>
      </c>
      <c r="H241" t="s">
        <v>17</v>
      </c>
      <c r="I241" t="s">
        <v>17</v>
      </c>
      <c r="J241">
        <v>0.28976680300000002</v>
      </c>
      <c r="K241">
        <v>3.4297020000000002E-3</v>
      </c>
      <c r="L241">
        <v>5</v>
      </c>
      <c r="M241">
        <v>-849.99124280000001</v>
      </c>
      <c r="N241">
        <v>1709.9875259999999</v>
      </c>
      <c r="O241">
        <v>117.7397311</v>
      </c>
      <c r="P241">
        <v>4.5399999999999998E-27</v>
      </c>
    </row>
    <row r="242" spans="1:16" x14ac:dyDescent="0.2">
      <c r="A242">
        <v>18</v>
      </c>
      <c r="B242">
        <v>-10.726299579999999</v>
      </c>
      <c r="C242" t="s">
        <v>16</v>
      </c>
      <c r="D242">
        <v>-0.62944437099999995</v>
      </c>
      <c r="E242" t="s">
        <v>17</v>
      </c>
      <c r="F242" t="s">
        <v>17</v>
      </c>
      <c r="G242" t="s">
        <v>17</v>
      </c>
      <c r="H242">
        <v>1.6725082689999999</v>
      </c>
      <c r="I242" t="s">
        <v>17</v>
      </c>
      <c r="J242" t="s">
        <v>17</v>
      </c>
      <c r="K242" t="s">
        <v>17</v>
      </c>
      <c r="L242">
        <v>4</v>
      </c>
      <c r="M242">
        <v>-851.1601766</v>
      </c>
      <c r="N242">
        <v>1710.323713</v>
      </c>
      <c r="O242">
        <v>118.07591840000001</v>
      </c>
      <c r="P242">
        <v>3.8300000000000001E-27</v>
      </c>
    </row>
    <row r="243" spans="1:16" x14ac:dyDescent="0.2">
      <c r="A243">
        <v>81</v>
      </c>
      <c r="B243">
        <v>-11.793236009999999</v>
      </c>
      <c r="C243" t="s">
        <v>16</v>
      </c>
      <c r="D243" t="s">
        <v>17</v>
      </c>
      <c r="E243" t="s">
        <v>17</v>
      </c>
      <c r="F243" t="s">
        <v>17</v>
      </c>
      <c r="G243" t="s">
        <v>17</v>
      </c>
      <c r="H243">
        <v>1.6023373000000001</v>
      </c>
      <c r="I243" t="s">
        <v>17</v>
      </c>
      <c r="J243">
        <v>0.41231310500000001</v>
      </c>
      <c r="K243" t="s">
        <v>17</v>
      </c>
      <c r="L243">
        <v>4</v>
      </c>
      <c r="M243">
        <v>-851.22448250000002</v>
      </c>
      <c r="N243">
        <v>1710.452325</v>
      </c>
      <c r="O243">
        <v>118.20453019999999</v>
      </c>
      <c r="P243">
        <v>3.5900000000000003E-27</v>
      </c>
    </row>
    <row r="244" spans="1:16" x14ac:dyDescent="0.2">
      <c r="A244">
        <v>130</v>
      </c>
      <c r="B244">
        <v>-9.7649824810000005</v>
      </c>
      <c r="C244" t="s">
        <v>16</v>
      </c>
      <c r="D244">
        <v>-0.60055070899999996</v>
      </c>
      <c r="E244" t="s">
        <v>17</v>
      </c>
      <c r="F244" t="s">
        <v>17</v>
      </c>
      <c r="G244" t="s">
        <v>17</v>
      </c>
      <c r="H244" t="s">
        <v>17</v>
      </c>
      <c r="I244" t="s">
        <v>17</v>
      </c>
      <c r="J244" t="s">
        <v>17</v>
      </c>
      <c r="K244">
        <v>6.5038020000000004E-3</v>
      </c>
      <c r="L244">
        <v>4</v>
      </c>
      <c r="M244">
        <v>-851.25896750000004</v>
      </c>
      <c r="N244">
        <v>1710.521295</v>
      </c>
      <c r="O244">
        <v>118.27350029999999</v>
      </c>
      <c r="P244">
        <v>3.4700000000000001E-27</v>
      </c>
    </row>
    <row r="245" spans="1:16" x14ac:dyDescent="0.2">
      <c r="A245">
        <v>194</v>
      </c>
      <c r="B245">
        <v>-10.581250929999999</v>
      </c>
      <c r="C245" t="s">
        <v>16</v>
      </c>
      <c r="D245">
        <v>-0.58784634400000002</v>
      </c>
      <c r="E245" t="s">
        <v>17</v>
      </c>
      <c r="F245" t="s">
        <v>17</v>
      </c>
      <c r="G245" t="s">
        <v>17</v>
      </c>
      <c r="H245" t="s">
        <v>17</v>
      </c>
      <c r="I245" t="s">
        <v>17</v>
      </c>
      <c r="J245">
        <v>0.25998758100000002</v>
      </c>
      <c r="K245">
        <v>4.6347330000000003E-3</v>
      </c>
      <c r="L245">
        <v>5</v>
      </c>
      <c r="M245">
        <v>-850.28993019999996</v>
      </c>
      <c r="N245">
        <v>1710.5849009999999</v>
      </c>
      <c r="O245">
        <v>118.33710600000001</v>
      </c>
      <c r="P245">
        <v>3.3600000000000001E-27</v>
      </c>
    </row>
    <row r="246" spans="1:16" x14ac:dyDescent="0.2">
      <c r="A246">
        <v>67</v>
      </c>
      <c r="B246">
        <v>-9.1177521020000007</v>
      </c>
      <c r="C246" t="s">
        <v>16</v>
      </c>
      <c r="D246" t="s">
        <v>17</v>
      </c>
      <c r="E246">
        <v>-4.5590201649999997</v>
      </c>
      <c r="F246" t="s">
        <v>17</v>
      </c>
      <c r="G246" t="s">
        <v>17</v>
      </c>
      <c r="H246" t="s">
        <v>17</v>
      </c>
      <c r="I246" t="s">
        <v>17</v>
      </c>
      <c r="J246">
        <v>0.41584977299999998</v>
      </c>
      <c r="K246" t="s">
        <v>17</v>
      </c>
      <c r="L246">
        <v>4</v>
      </c>
      <c r="M246">
        <v>-851.30312919999994</v>
      </c>
      <c r="N246">
        <v>1710.609618</v>
      </c>
      <c r="O246">
        <v>118.36182359999999</v>
      </c>
      <c r="P246">
        <v>3.3199999999999998E-27</v>
      </c>
    </row>
    <row r="247" spans="1:16" x14ac:dyDescent="0.2">
      <c r="A247">
        <v>131</v>
      </c>
      <c r="B247">
        <v>-7.147144677</v>
      </c>
      <c r="C247" t="s">
        <v>16</v>
      </c>
      <c r="D247" t="s">
        <v>17</v>
      </c>
      <c r="E247">
        <v>-6.2457098660000003</v>
      </c>
      <c r="F247" t="s">
        <v>17</v>
      </c>
      <c r="G247" t="s">
        <v>17</v>
      </c>
      <c r="H247" t="s">
        <v>17</v>
      </c>
      <c r="I247" t="s">
        <v>17</v>
      </c>
      <c r="J247" t="s">
        <v>17</v>
      </c>
      <c r="K247">
        <v>5.3820229999999997E-3</v>
      </c>
      <c r="L247">
        <v>4</v>
      </c>
      <c r="M247">
        <v>-851.43046609999999</v>
      </c>
      <c r="N247">
        <v>1710.864292</v>
      </c>
      <c r="O247">
        <v>118.61649730000001</v>
      </c>
      <c r="P247">
        <v>2.9300000000000001E-27</v>
      </c>
    </row>
    <row r="248" spans="1:16" x14ac:dyDescent="0.2">
      <c r="A248">
        <v>19</v>
      </c>
      <c r="B248">
        <v>-8.0661344679999996</v>
      </c>
      <c r="C248" t="s">
        <v>16</v>
      </c>
      <c r="D248" t="s">
        <v>17</v>
      </c>
      <c r="E248">
        <v>-6.4406753539999997</v>
      </c>
      <c r="F248" t="s">
        <v>17</v>
      </c>
      <c r="G248" t="s">
        <v>17</v>
      </c>
      <c r="H248">
        <v>1.62252117</v>
      </c>
      <c r="I248" t="s">
        <v>17</v>
      </c>
      <c r="J248" t="s">
        <v>17</v>
      </c>
      <c r="K248" t="s">
        <v>17</v>
      </c>
      <c r="L248">
        <v>4</v>
      </c>
      <c r="M248">
        <v>-851.80480320000004</v>
      </c>
      <c r="N248">
        <v>1711.6129659999999</v>
      </c>
      <c r="O248">
        <v>119.3651716</v>
      </c>
      <c r="P248">
        <v>2.01E-27</v>
      </c>
    </row>
    <row r="249" spans="1:16" x14ac:dyDescent="0.2">
      <c r="A249">
        <v>66</v>
      </c>
      <c r="B249">
        <v>-11.23216787</v>
      </c>
      <c r="C249" t="s">
        <v>16</v>
      </c>
      <c r="D249">
        <v>-0.58508634400000004</v>
      </c>
      <c r="E249" t="s">
        <v>17</v>
      </c>
      <c r="F249" t="s">
        <v>17</v>
      </c>
      <c r="G249" t="s">
        <v>17</v>
      </c>
      <c r="H249" t="s">
        <v>17</v>
      </c>
      <c r="I249" t="s">
        <v>17</v>
      </c>
      <c r="J249">
        <v>0.39984630300000001</v>
      </c>
      <c r="K249" t="s">
        <v>17</v>
      </c>
      <c r="L249">
        <v>4</v>
      </c>
      <c r="M249">
        <v>-851.92323829999998</v>
      </c>
      <c r="N249">
        <v>1711.8498360000001</v>
      </c>
      <c r="O249">
        <v>119.6020417</v>
      </c>
      <c r="P249">
        <v>1.79E-27</v>
      </c>
    </row>
    <row r="250" spans="1:16" x14ac:dyDescent="0.2">
      <c r="A250">
        <v>4</v>
      </c>
      <c r="B250">
        <v>-7.491046721</v>
      </c>
      <c r="C250" t="s">
        <v>16</v>
      </c>
      <c r="D250">
        <v>-0.61196837400000004</v>
      </c>
      <c r="E250">
        <v>-6.4059334960000003</v>
      </c>
      <c r="F250" t="s">
        <v>17</v>
      </c>
      <c r="G250" t="s">
        <v>17</v>
      </c>
      <c r="H250" t="s">
        <v>17</v>
      </c>
      <c r="I250" t="s">
        <v>17</v>
      </c>
      <c r="J250" t="s">
        <v>17</v>
      </c>
      <c r="K250" t="s">
        <v>17</v>
      </c>
      <c r="L250">
        <v>4</v>
      </c>
      <c r="M250">
        <v>-852.34335209999995</v>
      </c>
      <c r="N250">
        <v>1712.6900639999999</v>
      </c>
      <c r="O250">
        <v>120.44226930000001</v>
      </c>
      <c r="P250">
        <v>1.17E-27</v>
      </c>
    </row>
    <row r="251" spans="1:16" x14ac:dyDescent="0.2">
      <c r="A251">
        <v>193</v>
      </c>
      <c r="B251">
        <v>-10.665727739999999</v>
      </c>
      <c r="C251" t="s">
        <v>16</v>
      </c>
      <c r="D251" t="s">
        <v>17</v>
      </c>
      <c r="E251" t="s">
        <v>17</v>
      </c>
      <c r="F251" t="s">
        <v>17</v>
      </c>
      <c r="G251" t="s">
        <v>17</v>
      </c>
      <c r="H251" t="s">
        <v>17</v>
      </c>
      <c r="I251" t="s">
        <v>17</v>
      </c>
      <c r="J251">
        <v>0.27230090699999998</v>
      </c>
      <c r="K251">
        <v>4.55968E-3</v>
      </c>
      <c r="L251">
        <v>4</v>
      </c>
      <c r="M251">
        <v>-852.36100080000006</v>
      </c>
      <c r="N251">
        <v>1712.725361</v>
      </c>
      <c r="O251">
        <v>120.47756680000001</v>
      </c>
      <c r="P251">
        <v>1.15E-27</v>
      </c>
    </row>
    <row r="252" spans="1:16" x14ac:dyDescent="0.2">
      <c r="A252">
        <v>129</v>
      </c>
      <c r="B252">
        <v>-9.8219817569999996</v>
      </c>
      <c r="C252" t="s">
        <v>16</v>
      </c>
      <c r="D252" t="s">
        <v>17</v>
      </c>
      <c r="E252" t="s">
        <v>17</v>
      </c>
      <c r="F252" t="s">
        <v>17</v>
      </c>
      <c r="G252" t="s">
        <v>17</v>
      </c>
      <c r="H252" t="s">
        <v>17</v>
      </c>
      <c r="I252" t="s">
        <v>17</v>
      </c>
      <c r="J252" t="s">
        <v>17</v>
      </c>
      <c r="K252">
        <v>6.5253869999999997E-3</v>
      </c>
      <c r="L252">
        <v>3</v>
      </c>
      <c r="M252">
        <v>-853.43265250000002</v>
      </c>
      <c r="N252">
        <v>1712.8673209999999</v>
      </c>
      <c r="O252">
        <v>120.61952599999999</v>
      </c>
      <c r="P252">
        <v>1.0700000000000001E-27</v>
      </c>
    </row>
    <row r="253" spans="1:16" x14ac:dyDescent="0.2">
      <c r="A253">
        <v>17</v>
      </c>
      <c r="B253">
        <v>-10.76754697</v>
      </c>
      <c r="C253" t="s">
        <v>16</v>
      </c>
      <c r="D253" t="s">
        <v>17</v>
      </c>
      <c r="E253" t="s">
        <v>17</v>
      </c>
      <c r="F253" t="s">
        <v>17</v>
      </c>
      <c r="G253" t="s">
        <v>17</v>
      </c>
      <c r="H253">
        <v>1.6162314609999999</v>
      </c>
      <c r="I253" t="s">
        <v>17</v>
      </c>
      <c r="J253" t="s">
        <v>17</v>
      </c>
      <c r="K253" t="s">
        <v>17</v>
      </c>
      <c r="L253">
        <v>3</v>
      </c>
      <c r="M253">
        <v>-853.53023529999996</v>
      </c>
      <c r="N253">
        <v>1713.062486</v>
      </c>
      <c r="O253">
        <v>120.8146916</v>
      </c>
      <c r="P253">
        <v>9.7499999999999993E-28</v>
      </c>
    </row>
    <row r="254" spans="1:16" x14ac:dyDescent="0.2">
      <c r="A254">
        <v>65</v>
      </c>
      <c r="B254">
        <v>-11.3060844</v>
      </c>
      <c r="C254" t="s">
        <v>16</v>
      </c>
      <c r="D254" t="s">
        <v>17</v>
      </c>
      <c r="E254" t="s">
        <v>17</v>
      </c>
      <c r="F254" t="s">
        <v>17</v>
      </c>
      <c r="G254" t="s">
        <v>17</v>
      </c>
      <c r="H254" t="s">
        <v>17</v>
      </c>
      <c r="I254" t="s">
        <v>17</v>
      </c>
      <c r="J254">
        <v>0.41085239800000001</v>
      </c>
      <c r="K254" t="s">
        <v>17</v>
      </c>
      <c r="L254">
        <v>3</v>
      </c>
      <c r="M254">
        <v>-853.97136760000001</v>
      </c>
      <c r="N254">
        <v>1713.944751</v>
      </c>
      <c r="O254">
        <v>121.6969563</v>
      </c>
      <c r="P254">
        <v>6.2699999999999997E-28</v>
      </c>
    </row>
    <row r="255" spans="1:16" x14ac:dyDescent="0.2">
      <c r="A255">
        <v>2</v>
      </c>
      <c r="B255">
        <v>-10.22770467</v>
      </c>
      <c r="C255" t="s">
        <v>16</v>
      </c>
      <c r="D255">
        <v>-0.60375398800000002</v>
      </c>
      <c r="E255" t="s">
        <v>17</v>
      </c>
      <c r="F255" t="s">
        <v>17</v>
      </c>
      <c r="G255" t="s">
        <v>17</v>
      </c>
      <c r="H255" t="s">
        <v>17</v>
      </c>
      <c r="I255" t="s">
        <v>17</v>
      </c>
      <c r="J255" t="s">
        <v>17</v>
      </c>
      <c r="K255" t="s">
        <v>17</v>
      </c>
      <c r="L255">
        <v>3</v>
      </c>
      <c r="M255">
        <v>-854.1176213</v>
      </c>
      <c r="N255">
        <v>1714.2372580000001</v>
      </c>
      <c r="O255">
        <v>121.9894637</v>
      </c>
      <c r="P255">
        <v>5.4200000000000001E-28</v>
      </c>
    </row>
    <row r="256" spans="1:16" x14ac:dyDescent="0.2">
      <c r="A256">
        <v>3</v>
      </c>
      <c r="B256">
        <v>-7.6126231339999997</v>
      </c>
      <c r="C256" t="s">
        <v>16</v>
      </c>
      <c r="D256" t="s">
        <v>17</v>
      </c>
      <c r="E256">
        <v>-6.3642818209999996</v>
      </c>
      <c r="F256" t="s">
        <v>17</v>
      </c>
      <c r="G256" t="s">
        <v>17</v>
      </c>
      <c r="H256" t="s">
        <v>17</v>
      </c>
      <c r="I256" t="s">
        <v>17</v>
      </c>
      <c r="J256" t="s">
        <v>17</v>
      </c>
      <c r="K256" t="s">
        <v>17</v>
      </c>
      <c r="L256">
        <v>3</v>
      </c>
      <c r="M256">
        <v>-854.61186769999995</v>
      </c>
      <c r="N256">
        <v>1715.2257509999999</v>
      </c>
      <c r="O256">
        <v>122.9779566</v>
      </c>
      <c r="P256">
        <v>3.3000000000000002E-28</v>
      </c>
    </row>
    <row r="257" spans="1:16" x14ac:dyDescent="0.2">
      <c r="A257">
        <v>1</v>
      </c>
      <c r="B257">
        <v>-10.28625903</v>
      </c>
      <c r="C257" t="s">
        <v>16</v>
      </c>
      <c r="D257" t="s">
        <v>17</v>
      </c>
      <c r="E257" t="s">
        <v>17</v>
      </c>
      <c r="F257" t="s">
        <v>17</v>
      </c>
      <c r="G257" t="s">
        <v>17</v>
      </c>
      <c r="H257" t="s">
        <v>17</v>
      </c>
      <c r="I257" t="s">
        <v>17</v>
      </c>
      <c r="J257" t="s">
        <v>17</v>
      </c>
      <c r="K257" t="s">
        <v>17</v>
      </c>
      <c r="L257">
        <v>2</v>
      </c>
      <c r="M257">
        <v>-856.31431029999999</v>
      </c>
      <c r="N257">
        <v>1716.6296279999999</v>
      </c>
      <c r="O257">
        <v>124.3818337</v>
      </c>
      <c r="P257">
        <v>1.6399999999999999E-2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29336-006C-4CDF-BAB5-0E004C76B17C}">
  <dimension ref="A1:W257"/>
  <sheetViews>
    <sheetView workbookViewId="0">
      <selection sqref="A1:XFD1048576"/>
    </sheetView>
  </sheetViews>
  <sheetFormatPr baseColWidth="10" defaultColWidth="8.83203125" defaultRowHeight="15" x14ac:dyDescent="0.2"/>
  <sheetData>
    <row r="1" spans="1:22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R1" t="s">
        <v>47</v>
      </c>
    </row>
    <row r="2" spans="1:22" x14ac:dyDescent="0.2">
      <c r="A2">
        <v>62</v>
      </c>
      <c r="B2">
        <v>-4.904653701</v>
      </c>
      <c r="C2" t="s">
        <v>16</v>
      </c>
      <c r="D2">
        <v>-0.36551947200000001</v>
      </c>
      <c r="E2" t="s">
        <v>17</v>
      </c>
      <c r="F2">
        <v>0.77922000000000002</v>
      </c>
      <c r="G2">
        <v>0.72311209399999998</v>
      </c>
      <c r="H2">
        <v>-0.51822827500000002</v>
      </c>
      <c r="I2">
        <v>-0.97499000000000002</v>
      </c>
      <c r="J2" t="s">
        <v>17</v>
      </c>
      <c r="K2" t="s">
        <v>17</v>
      </c>
      <c r="L2">
        <v>7</v>
      </c>
      <c r="M2">
        <v>-3837.216809</v>
      </c>
      <c r="N2">
        <v>7688.443029</v>
      </c>
      <c r="O2">
        <v>0</v>
      </c>
      <c r="P2">
        <v>9.8616480000000006E-2</v>
      </c>
      <c r="R2" t="s">
        <v>164</v>
      </c>
    </row>
    <row r="3" spans="1:22" x14ac:dyDescent="0.2">
      <c r="A3">
        <v>64</v>
      </c>
      <c r="B3">
        <v>-4.8496340010000001</v>
      </c>
      <c r="C3" t="s">
        <v>16</v>
      </c>
      <c r="D3">
        <v>-0.36798270999999999</v>
      </c>
      <c r="E3">
        <v>-0.61590228499999999</v>
      </c>
      <c r="F3" t="s">
        <v>16</v>
      </c>
      <c r="G3">
        <v>0.73216716800000003</v>
      </c>
      <c r="H3">
        <v>-0.50973983</v>
      </c>
      <c r="I3" t="s">
        <v>16</v>
      </c>
      <c r="J3" t="s">
        <v>17</v>
      </c>
      <c r="K3" t="s">
        <v>17</v>
      </c>
      <c r="L3">
        <v>8</v>
      </c>
      <c r="M3">
        <v>-3836.3570479999998</v>
      </c>
      <c r="N3">
        <v>7688.726197</v>
      </c>
      <c r="O3">
        <v>0.28316767799999998</v>
      </c>
      <c r="P3">
        <v>8.5597369000000006E-2</v>
      </c>
      <c r="R3" t="s">
        <v>21</v>
      </c>
    </row>
    <row r="4" spans="1:22" x14ac:dyDescent="0.2">
      <c r="A4">
        <v>32</v>
      </c>
      <c r="B4">
        <v>-6.077889914</v>
      </c>
      <c r="C4" t="s">
        <v>16</v>
      </c>
      <c r="D4">
        <v>-0.36505115500000002</v>
      </c>
      <c r="E4">
        <v>-0.75862597700000001</v>
      </c>
      <c r="F4" t="s">
        <v>16</v>
      </c>
      <c r="G4">
        <v>0.86785077099999997</v>
      </c>
      <c r="H4">
        <v>-0.51920951699999995</v>
      </c>
      <c r="I4" t="s">
        <v>17</v>
      </c>
      <c r="J4" t="s">
        <v>17</v>
      </c>
      <c r="K4" t="s">
        <v>17</v>
      </c>
      <c r="L4">
        <v>7</v>
      </c>
      <c r="M4">
        <v>-3837.5611530000001</v>
      </c>
      <c r="N4">
        <v>7689.1317159999999</v>
      </c>
      <c r="O4">
        <v>0.68868653000000002</v>
      </c>
      <c r="P4">
        <v>6.9888081000000005E-2</v>
      </c>
    </row>
    <row r="5" spans="1:22" x14ac:dyDescent="0.2">
      <c r="A5">
        <v>46</v>
      </c>
      <c r="B5">
        <v>-4.9852272229999999</v>
      </c>
      <c r="C5" t="s">
        <v>16</v>
      </c>
      <c r="D5">
        <v>-0.36749022199999998</v>
      </c>
      <c r="E5" t="s">
        <v>17</v>
      </c>
      <c r="F5" t="s">
        <v>16</v>
      </c>
      <c r="G5">
        <v>0.71801417999999995</v>
      </c>
      <c r="H5" t="s">
        <v>17</v>
      </c>
      <c r="I5" t="s">
        <v>16</v>
      </c>
      <c r="J5" t="s">
        <v>17</v>
      </c>
      <c r="K5" t="s">
        <v>17</v>
      </c>
      <c r="L5">
        <v>6</v>
      </c>
      <c r="M5">
        <v>-3838.6704220000001</v>
      </c>
      <c r="N5">
        <v>7689.3478999999998</v>
      </c>
      <c r="O5">
        <v>0.90487134599999997</v>
      </c>
      <c r="P5">
        <v>6.2727672999999998E-2</v>
      </c>
      <c r="R5" t="s">
        <v>22</v>
      </c>
    </row>
    <row r="6" spans="1:22" x14ac:dyDescent="0.2">
      <c r="A6">
        <v>48</v>
      </c>
      <c r="B6">
        <v>-4.9271615720000002</v>
      </c>
      <c r="C6" t="s">
        <v>16</v>
      </c>
      <c r="D6">
        <v>-0.36997458999999999</v>
      </c>
      <c r="E6">
        <v>-0.63278708500000003</v>
      </c>
      <c r="F6" t="s">
        <v>16</v>
      </c>
      <c r="G6">
        <v>0.72737583699999997</v>
      </c>
      <c r="H6" t="s">
        <v>17</v>
      </c>
      <c r="I6" t="s">
        <v>16</v>
      </c>
      <c r="J6" t="s">
        <v>17</v>
      </c>
      <c r="K6" t="s">
        <v>17</v>
      </c>
      <c r="L6">
        <v>7</v>
      </c>
      <c r="M6">
        <v>-3837.7626260000002</v>
      </c>
      <c r="N6">
        <v>7689.5346630000004</v>
      </c>
      <c r="O6">
        <v>1.0916334059999999</v>
      </c>
      <c r="P6">
        <v>5.7135274E-2</v>
      </c>
      <c r="R6" t="s">
        <v>165</v>
      </c>
    </row>
    <row r="7" spans="1:22" x14ac:dyDescent="0.2">
      <c r="A7">
        <v>30</v>
      </c>
      <c r="B7">
        <v>-6.4124482140000003</v>
      </c>
      <c r="C7" t="s">
        <v>16</v>
      </c>
      <c r="D7">
        <v>-0.36159516600000002</v>
      </c>
      <c r="E7" t="s">
        <v>17</v>
      </c>
      <c r="F7" t="s">
        <v>16</v>
      </c>
      <c r="G7">
        <v>0.88534727800000002</v>
      </c>
      <c r="H7">
        <v>-0.53100656099999999</v>
      </c>
      <c r="I7" t="s">
        <v>17</v>
      </c>
      <c r="J7" t="s">
        <v>17</v>
      </c>
      <c r="K7" t="s">
        <v>17</v>
      </c>
      <c r="L7">
        <v>6</v>
      </c>
      <c r="M7">
        <v>-3838.8579140000002</v>
      </c>
      <c r="N7">
        <v>7689.7228850000001</v>
      </c>
      <c r="O7">
        <v>1.279856205</v>
      </c>
      <c r="P7">
        <v>5.2003461000000001E-2</v>
      </c>
    </row>
    <row r="8" spans="1:22" x14ac:dyDescent="0.2">
      <c r="A8">
        <v>16</v>
      </c>
      <c r="B8">
        <v>-6.1845876390000001</v>
      </c>
      <c r="C8" t="s">
        <v>16</v>
      </c>
      <c r="D8">
        <v>-0.367054716</v>
      </c>
      <c r="E8">
        <v>-0.77893797200000003</v>
      </c>
      <c r="F8" t="s">
        <v>16</v>
      </c>
      <c r="G8">
        <v>0.86603419100000001</v>
      </c>
      <c r="H8" t="s">
        <v>17</v>
      </c>
      <c r="I8" t="s">
        <v>17</v>
      </c>
      <c r="J8" t="s">
        <v>17</v>
      </c>
      <c r="K8" t="s">
        <v>17</v>
      </c>
      <c r="L8">
        <v>6</v>
      </c>
      <c r="M8">
        <v>-3839.0203099999999</v>
      </c>
      <c r="N8">
        <v>7690.0476760000001</v>
      </c>
      <c r="O8">
        <v>1.6046469189999999</v>
      </c>
      <c r="P8">
        <v>4.4208404999999999E-2</v>
      </c>
      <c r="R8" t="s">
        <v>24</v>
      </c>
    </row>
    <row r="9" spans="1:22" x14ac:dyDescent="0.2">
      <c r="A9">
        <v>126</v>
      </c>
      <c r="B9">
        <v>-4.7564502339999999</v>
      </c>
      <c r="C9" t="s">
        <v>16</v>
      </c>
      <c r="D9">
        <v>-0.36863415999999999</v>
      </c>
      <c r="E9" t="s">
        <v>17</v>
      </c>
      <c r="F9" t="s">
        <v>16</v>
      </c>
      <c r="G9">
        <v>0.724734031</v>
      </c>
      <c r="H9">
        <v>-0.51847142400000001</v>
      </c>
      <c r="I9" t="s">
        <v>16</v>
      </c>
      <c r="J9">
        <v>-2.6710444999999999E-2</v>
      </c>
      <c r="K9" t="s">
        <v>17</v>
      </c>
      <c r="L9">
        <v>8</v>
      </c>
      <c r="M9">
        <v>-3837.0327820000002</v>
      </c>
      <c r="N9">
        <v>7690.077663</v>
      </c>
      <c r="O9">
        <v>1.6346337500000001</v>
      </c>
      <c r="P9">
        <v>4.3550513999999999E-2</v>
      </c>
    </row>
    <row r="10" spans="1:22" x14ac:dyDescent="0.2">
      <c r="A10">
        <v>190</v>
      </c>
      <c r="B10">
        <v>-4.9586662840000004</v>
      </c>
      <c r="C10" t="s">
        <v>16</v>
      </c>
      <c r="D10">
        <v>-0.36593028799999999</v>
      </c>
      <c r="E10" t="s">
        <v>17</v>
      </c>
      <c r="F10" t="s">
        <v>16</v>
      </c>
      <c r="G10">
        <v>0.74331218499999996</v>
      </c>
      <c r="H10">
        <v>-0.51964144999999995</v>
      </c>
      <c r="I10" t="s">
        <v>16</v>
      </c>
      <c r="J10" t="s">
        <v>17</v>
      </c>
      <c r="K10">
        <v>-3.6077599999999999E-4</v>
      </c>
      <c r="L10">
        <v>8</v>
      </c>
      <c r="M10">
        <v>-3837.0825359999999</v>
      </c>
      <c r="N10">
        <v>7690.1771719999997</v>
      </c>
      <c r="O10">
        <v>1.7341433129999999</v>
      </c>
      <c r="P10">
        <v>4.1436689999999998E-2</v>
      </c>
      <c r="R10" t="s">
        <v>25</v>
      </c>
    </row>
    <row r="11" spans="1:22" x14ac:dyDescent="0.2">
      <c r="A11">
        <v>192</v>
      </c>
      <c r="B11">
        <v>-4.9064653710000004</v>
      </c>
      <c r="C11" t="s">
        <v>16</v>
      </c>
      <c r="D11">
        <v>-0.368481118</v>
      </c>
      <c r="E11">
        <v>-0.62351970000000001</v>
      </c>
      <c r="F11" t="s">
        <v>16</v>
      </c>
      <c r="G11">
        <v>0.75378516299999998</v>
      </c>
      <c r="H11">
        <v>-0.51116405200000004</v>
      </c>
      <c r="I11" t="s">
        <v>16</v>
      </c>
      <c r="J11" t="s">
        <v>17</v>
      </c>
      <c r="K11">
        <v>-3.8411400000000002E-4</v>
      </c>
      <c r="L11">
        <v>9</v>
      </c>
      <c r="M11">
        <v>-3836.1997729999998</v>
      </c>
      <c r="N11">
        <v>7690.4146730000002</v>
      </c>
      <c r="O11">
        <v>1.971643378</v>
      </c>
      <c r="P11">
        <v>3.6797014000000003E-2</v>
      </c>
      <c r="R11" t="s">
        <v>26</v>
      </c>
    </row>
    <row r="12" spans="1:22" x14ac:dyDescent="0.2">
      <c r="A12">
        <v>128</v>
      </c>
      <c r="B12">
        <v>-4.7335012140000003</v>
      </c>
      <c r="C12" t="s">
        <v>16</v>
      </c>
      <c r="D12">
        <v>-0.37045204300000001</v>
      </c>
      <c r="E12">
        <v>-0.59452471399999995</v>
      </c>
      <c r="F12" t="s">
        <v>16</v>
      </c>
      <c r="G12">
        <v>0.73307736999999995</v>
      </c>
      <c r="H12">
        <v>-0.51021977299999999</v>
      </c>
      <c r="I12" t="s">
        <v>16</v>
      </c>
      <c r="J12">
        <v>-2.1193881000000001E-2</v>
      </c>
      <c r="K12" t="s">
        <v>17</v>
      </c>
      <c r="L12">
        <v>9</v>
      </c>
      <c r="M12">
        <v>-3836.23839</v>
      </c>
      <c r="N12">
        <v>7690.4919060000002</v>
      </c>
      <c r="O12">
        <v>2.0488765839999998</v>
      </c>
      <c r="P12">
        <v>3.5403125000000001E-2</v>
      </c>
      <c r="R12" t="s">
        <v>166</v>
      </c>
    </row>
    <row r="13" spans="1:22" x14ac:dyDescent="0.2">
      <c r="A13">
        <v>14</v>
      </c>
      <c r="B13">
        <v>-6.5309980320000003</v>
      </c>
      <c r="C13" t="s">
        <v>16</v>
      </c>
      <c r="D13">
        <v>-0.363598643</v>
      </c>
      <c r="E13" t="s">
        <v>17</v>
      </c>
      <c r="F13" t="s">
        <v>16</v>
      </c>
      <c r="G13">
        <v>0.88399503499999998</v>
      </c>
      <c r="H13" t="s">
        <v>17</v>
      </c>
      <c r="I13" t="s">
        <v>17</v>
      </c>
      <c r="J13" t="s">
        <v>17</v>
      </c>
      <c r="K13" t="s">
        <v>17</v>
      </c>
      <c r="L13">
        <v>5</v>
      </c>
      <c r="M13">
        <v>-3840.3851639999998</v>
      </c>
      <c r="N13">
        <v>7690.775369</v>
      </c>
      <c r="O13">
        <v>2.332340012</v>
      </c>
      <c r="P13">
        <v>3.0724746000000001E-2</v>
      </c>
      <c r="R13" t="s">
        <v>28</v>
      </c>
    </row>
    <row r="14" spans="1:22" x14ac:dyDescent="0.2">
      <c r="A14">
        <v>160</v>
      </c>
      <c r="B14">
        <v>-6.1488139139999998</v>
      </c>
      <c r="C14" t="s">
        <v>16</v>
      </c>
      <c r="D14">
        <v>-0.3653556</v>
      </c>
      <c r="E14">
        <v>-0.767662497</v>
      </c>
      <c r="F14" t="s">
        <v>16</v>
      </c>
      <c r="G14">
        <v>0.88797238599999995</v>
      </c>
      <c r="H14">
        <v>-0.52052425599999996</v>
      </c>
      <c r="I14" t="s">
        <v>17</v>
      </c>
      <c r="J14" t="s">
        <v>17</v>
      </c>
      <c r="K14">
        <v>-3.0750800000000001E-4</v>
      </c>
      <c r="L14">
        <v>8</v>
      </c>
      <c r="M14">
        <v>-3837.4638930000001</v>
      </c>
      <c r="N14">
        <v>7690.9398860000001</v>
      </c>
      <c r="O14">
        <v>2.4968568979999999</v>
      </c>
      <c r="P14">
        <v>2.8298532000000001E-2</v>
      </c>
    </row>
    <row r="15" spans="1:22" x14ac:dyDescent="0.2">
      <c r="A15">
        <v>110</v>
      </c>
      <c r="B15">
        <v>-4.8373541089999996</v>
      </c>
      <c r="C15" t="s">
        <v>16</v>
      </c>
      <c r="D15">
        <v>-0.37060140000000003</v>
      </c>
      <c r="E15" t="s">
        <v>17</v>
      </c>
      <c r="F15" t="s">
        <v>16</v>
      </c>
      <c r="G15">
        <v>0.71962538200000004</v>
      </c>
      <c r="H15" t="s">
        <v>17</v>
      </c>
      <c r="I15" t="s">
        <v>16</v>
      </c>
      <c r="J15">
        <v>-2.6651266999999999E-2</v>
      </c>
      <c r="K15" t="s">
        <v>17</v>
      </c>
      <c r="L15">
        <v>7</v>
      </c>
      <c r="M15">
        <v>-3838.4874110000001</v>
      </c>
      <c r="N15">
        <v>7690.9842330000001</v>
      </c>
      <c r="O15">
        <v>2.541203828</v>
      </c>
      <c r="P15">
        <v>2.7677961000000001E-2</v>
      </c>
      <c r="R15" t="s">
        <v>25</v>
      </c>
    </row>
    <row r="16" spans="1:22" x14ac:dyDescent="0.2">
      <c r="A16">
        <v>96</v>
      </c>
      <c r="B16">
        <v>-6.0215997120000004</v>
      </c>
      <c r="C16" t="s">
        <v>16</v>
      </c>
      <c r="D16">
        <v>-0.36664417900000001</v>
      </c>
      <c r="E16">
        <v>-0.74648670299999997</v>
      </c>
      <c r="F16" t="s">
        <v>16</v>
      </c>
      <c r="G16">
        <v>0.87126034500000005</v>
      </c>
      <c r="H16">
        <v>-0.51971714800000002</v>
      </c>
      <c r="I16" t="s">
        <v>17</v>
      </c>
      <c r="J16">
        <v>-1.4858191999999999E-2</v>
      </c>
      <c r="K16" t="s">
        <v>17</v>
      </c>
      <c r="L16">
        <v>8</v>
      </c>
      <c r="M16">
        <v>-3837.5046259999999</v>
      </c>
      <c r="N16">
        <v>7691.0213530000001</v>
      </c>
      <c r="O16">
        <v>2.5783235379999998</v>
      </c>
      <c r="P16">
        <v>2.7168999999999999E-2</v>
      </c>
      <c r="S16" t="s">
        <v>29</v>
      </c>
      <c r="T16" t="s">
        <v>30</v>
      </c>
      <c r="U16" t="s">
        <v>31</v>
      </c>
      <c r="V16" t="s">
        <v>32</v>
      </c>
    </row>
    <row r="17" spans="1:23" x14ac:dyDescent="0.2">
      <c r="A17">
        <v>174</v>
      </c>
      <c r="B17">
        <v>-5.0378800750000003</v>
      </c>
      <c r="C17" t="s">
        <v>16</v>
      </c>
      <c r="D17">
        <v>-0.36789529599999998</v>
      </c>
      <c r="E17" t="s">
        <v>17</v>
      </c>
      <c r="F17" t="s">
        <v>16</v>
      </c>
      <c r="G17">
        <v>0.73760702</v>
      </c>
      <c r="H17" t="s">
        <v>17</v>
      </c>
      <c r="I17" t="s">
        <v>16</v>
      </c>
      <c r="J17" t="s">
        <v>17</v>
      </c>
      <c r="K17">
        <v>-3.5033900000000002E-4</v>
      </c>
      <c r="L17">
        <v>7</v>
      </c>
      <c r="M17">
        <v>-3838.5438749999998</v>
      </c>
      <c r="N17">
        <v>7691.0971600000003</v>
      </c>
      <c r="O17">
        <v>2.6541311830000001</v>
      </c>
      <c r="P17">
        <v>2.6158463999999999E-2</v>
      </c>
      <c r="R17" t="s">
        <v>33</v>
      </c>
      <c r="S17">
        <v>-4.8216492999999998</v>
      </c>
      <c r="T17">
        <v>0.95503190000000004</v>
      </c>
      <c r="U17">
        <v>-5.0490000000000004</v>
      </c>
      <c r="V17" s="1">
        <v>4.4499999999999997E-7</v>
      </c>
      <c r="W17" t="s">
        <v>34</v>
      </c>
    </row>
    <row r="18" spans="1:23" x14ac:dyDescent="0.2">
      <c r="A18">
        <v>176</v>
      </c>
      <c r="B18">
        <v>-4.9828201329999997</v>
      </c>
      <c r="C18" t="s">
        <v>16</v>
      </c>
      <c r="D18">
        <v>-0.37045522199999997</v>
      </c>
      <c r="E18">
        <v>-0.64026747900000003</v>
      </c>
      <c r="F18" t="s">
        <v>16</v>
      </c>
      <c r="G18">
        <v>0.74844585299999999</v>
      </c>
      <c r="H18" t="s">
        <v>17</v>
      </c>
      <c r="I18" t="s">
        <v>16</v>
      </c>
      <c r="J18" t="s">
        <v>17</v>
      </c>
      <c r="K18">
        <v>-3.7447700000000001E-4</v>
      </c>
      <c r="L18">
        <v>8</v>
      </c>
      <c r="M18">
        <v>-3837.6130269999999</v>
      </c>
      <c r="N18">
        <v>7691.2381530000002</v>
      </c>
      <c r="O18">
        <v>2.795124114</v>
      </c>
      <c r="P18">
        <v>2.4377883999999999E-2</v>
      </c>
      <c r="R18" t="s">
        <v>35</v>
      </c>
      <c r="S18">
        <v>-0.5111308</v>
      </c>
      <c r="T18">
        <v>0.30535250000000003</v>
      </c>
      <c r="U18">
        <v>-1.6739999999999999</v>
      </c>
      <c r="V18">
        <v>9.4149999999999998E-2</v>
      </c>
      <c r="W18" t="s">
        <v>64</v>
      </c>
    </row>
    <row r="19" spans="1:23" x14ac:dyDescent="0.2">
      <c r="A19">
        <v>112</v>
      </c>
      <c r="B19">
        <v>-4.8122637910000003</v>
      </c>
      <c r="C19" t="s">
        <v>16</v>
      </c>
      <c r="D19">
        <v>-0.37243219999999999</v>
      </c>
      <c r="E19">
        <v>-0.61178961099999996</v>
      </c>
      <c r="F19" t="s">
        <v>16</v>
      </c>
      <c r="G19">
        <v>0.72827786299999997</v>
      </c>
      <c r="H19" t="s">
        <v>17</v>
      </c>
      <c r="I19" t="s">
        <v>16</v>
      </c>
      <c r="J19">
        <v>-2.0979010999999999E-2</v>
      </c>
      <c r="K19" t="s">
        <v>17</v>
      </c>
      <c r="L19">
        <v>8</v>
      </c>
      <c r="M19">
        <v>-3837.6463739999999</v>
      </c>
      <c r="N19">
        <v>7691.3048490000001</v>
      </c>
      <c r="O19">
        <v>2.8618195809999998</v>
      </c>
      <c r="P19">
        <v>2.3578341999999999E-2</v>
      </c>
      <c r="R19" t="s">
        <v>36</v>
      </c>
      <c r="S19">
        <v>-0.60858769999999995</v>
      </c>
      <c r="T19">
        <v>0.46893489999999999</v>
      </c>
      <c r="U19">
        <v>-1.298</v>
      </c>
      <c r="V19">
        <v>0.194353</v>
      </c>
    </row>
    <row r="20" spans="1:23" x14ac:dyDescent="0.2">
      <c r="A20">
        <v>94</v>
      </c>
      <c r="B20">
        <v>-6.3264979349999999</v>
      </c>
      <c r="C20" t="s">
        <v>16</v>
      </c>
      <c r="D20">
        <v>-0.36380576999999997</v>
      </c>
      <c r="E20" t="s">
        <v>17</v>
      </c>
      <c r="F20" t="s">
        <v>16</v>
      </c>
      <c r="G20">
        <v>0.88975617100000004</v>
      </c>
      <c r="H20">
        <v>-0.53144439499999996</v>
      </c>
      <c r="I20" t="s">
        <v>17</v>
      </c>
      <c r="J20">
        <v>-2.0766146999999999E-2</v>
      </c>
      <c r="K20" t="s">
        <v>17</v>
      </c>
      <c r="L20">
        <v>7</v>
      </c>
      <c r="M20">
        <v>-3838.7520589999999</v>
      </c>
      <c r="N20">
        <v>7691.5135270000001</v>
      </c>
      <c r="O20">
        <v>3.070498052</v>
      </c>
      <c r="P20">
        <v>2.1242191000000001E-2</v>
      </c>
      <c r="R20" t="s">
        <v>37</v>
      </c>
      <c r="S20">
        <v>0.77935149999999997</v>
      </c>
      <c r="T20">
        <v>6.3183400000000001E-2</v>
      </c>
      <c r="U20">
        <v>12.335000000000001</v>
      </c>
      <c r="V20" t="s">
        <v>38</v>
      </c>
      <c r="W20" t="s">
        <v>34</v>
      </c>
    </row>
    <row r="21" spans="1:23" x14ac:dyDescent="0.2">
      <c r="A21">
        <v>158</v>
      </c>
      <c r="B21">
        <v>-6.4760113700000002</v>
      </c>
      <c r="C21" t="s">
        <v>16</v>
      </c>
      <c r="D21">
        <v>-0.36180843400000001</v>
      </c>
      <c r="E21" t="s">
        <v>17</v>
      </c>
      <c r="F21" t="s">
        <v>16</v>
      </c>
      <c r="G21">
        <v>0.902603237</v>
      </c>
      <c r="H21">
        <v>-0.53221550699999998</v>
      </c>
      <c r="I21" t="s">
        <v>17</v>
      </c>
      <c r="J21" t="s">
        <v>17</v>
      </c>
      <c r="K21">
        <v>-2.6123699999999999E-4</v>
      </c>
      <c r="L21">
        <v>7</v>
      </c>
      <c r="M21">
        <v>-3838.79097</v>
      </c>
      <c r="N21">
        <v>7691.5913499999997</v>
      </c>
      <c r="O21">
        <v>3.1483207069999999</v>
      </c>
      <c r="P21">
        <v>2.0431504E-2</v>
      </c>
      <c r="R21" t="s">
        <v>39</v>
      </c>
      <c r="S21">
        <v>-1.30644E-2</v>
      </c>
      <c r="T21">
        <v>4.8242E-2</v>
      </c>
      <c r="U21">
        <v>-0.27100000000000002</v>
      </c>
      <c r="V21">
        <v>0.78653600000000001</v>
      </c>
    </row>
    <row r="22" spans="1:23" x14ac:dyDescent="0.2">
      <c r="A22">
        <v>144</v>
      </c>
      <c r="B22">
        <v>-6.2531794569999999</v>
      </c>
      <c r="C22" t="s">
        <v>16</v>
      </c>
      <c r="D22">
        <v>-0.36734536499999998</v>
      </c>
      <c r="E22">
        <v>-0.78769809400000002</v>
      </c>
      <c r="F22" t="s">
        <v>16</v>
      </c>
      <c r="G22">
        <v>0.88541162200000001</v>
      </c>
      <c r="H22" t="s">
        <v>17</v>
      </c>
      <c r="I22" t="s">
        <v>17</v>
      </c>
      <c r="J22" t="s">
        <v>17</v>
      </c>
      <c r="K22">
        <v>-2.9625799999999998E-4</v>
      </c>
      <c r="L22">
        <v>7</v>
      </c>
      <c r="M22">
        <v>-3838.9302010000001</v>
      </c>
      <c r="N22">
        <v>7691.8698130000002</v>
      </c>
      <c r="O22">
        <v>3.4267839379999998</v>
      </c>
      <c r="P22">
        <v>1.7775949999999999E-2</v>
      </c>
      <c r="R22" t="s">
        <v>40</v>
      </c>
      <c r="S22">
        <v>-0.86621870000000001</v>
      </c>
      <c r="T22">
        <v>0.53439099999999995</v>
      </c>
      <c r="U22">
        <v>-1.621</v>
      </c>
      <c r="V22">
        <v>0.105029</v>
      </c>
    </row>
    <row r="23" spans="1:23" x14ac:dyDescent="0.2">
      <c r="A23">
        <v>80</v>
      </c>
      <c r="B23">
        <v>-6.129752689</v>
      </c>
      <c r="C23" t="s">
        <v>16</v>
      </c>
      <c r="D23">
        <v>-0.368614102</v>
      </c>
      <c r="E23">
        <v>-0.76713509000000002</v>
      </c>
      <c r="F23" t="s">
        <v>16</v>
      </c>
      <c r="G23">
        <v>0.86935603699999997</v>
      </c>
      <c r="H23" t="s">
        <v>17</v>
      </c>
      <c r="I23" t="s">
        <v>17</v>
      </c>
      <c r="J23">
        <v>-1.4499089999999999E-2</v>
      </c>
      <c r="K23" t="s">
        <v>17</v>
      </c>
      <c r="L23">
        <v>7</v>
      </c>
      <c r="M23">
        <v>-3838.966535</v>
      </c>
      <c r="N23">
        <v>7691.942481</v>
      </c>
      <c r="O23">
        <v>3.499451713</v>
      </c>
      <c r="P23">
        <v>1.7141673E-2</v>
      </c>
      <c r="R23" t="s">
        <v>41</v>
      </c>
      <c r="S23">
        <v>-0.36988219999999999</v>
      </c>
      <c r="T23">
        <v>0.1009514</v>
      </c>
      <c r="U23">
        <v>-3.6640000000000001</v>
      </c>
      <c r="V23">
        <v>2.4800000000000001E-4</v>
      </c>
      <c r="W23" t="s">
        <v>34</v>
      </c>
    </row>
    <row r="24" spans="1:23" x14ac:dyDescent="0.2">
      <c r="A24">
        <v>254</v>
      </c>
      <c r="B24">
        <v>-4.8225777900000004</v>
      </c>
      <c r="C24" t="s">
        <v>16</v>
      </c>
      <c r="D24">
        <v>-0.36819890500000002</v>
      </c>
      <c r="E24" t="s">
        <v>17</v>
      </c>
      <c r="F24" t="s">
        <v>16</v>
      </c>
      <c r="G24">
        <v>0.73669863499999999</v>
      </c>
      <c r="H24">
        <v>-0.51927145399999997</v>
      </c>
      <c r="I24" t="s">
        <v>16</v>
      </c>
      <c r="J24">
        <v>-2.0732085000000001E-2</v>
      </c>
      <c r="K24">
        <v>-2.20184E-4</v>
      </c>
      <c r="L24">
        <v>9</v>
      </c>
      <c r="M24">
        <v>-3836.9918670000002</v>
      </c>
      <c r="N24">
        <v>7691.9988590000003</v>
      </c>
      <c r="O24">
        <v>3.5558301000000001</v>
      </c>
      <c r="P24">
        <v>1.666521E-2</v>
      </c>
      <c r="R24" t="s">
        <v>43</v>
      </c>
      <c r="S24">
        <v>-2.9490000000000001E-4</v>
      </c>
      <c r="T24">
        <v>7.5940000000000003E-4</v>
      </c>
      <c r="U24">
        <v>-0.38800000000000001</v>
      </c>
      <c r="V24">
        <v>0.69778300000000004</v>
      </c>
    </row>
    <row r="25" spans="1:23" x14ac:dyDescent="0.2">
      <c r="A25">
        <v>256</v>
      </c>
      <c r="B25">
        <v>-4.8216492940000002</v>
      </c>
      <c r="C25" t="s">
        <v>16</v>
      </c>
      <c r="D25">
        <v>-0.36988218</v>
      </c>
      <c r="E25">
        <v>-0.60858768200000002</v>
      </c>
      <c r="F25" t="s">
        <v>16</v>
      </c>
      <c r="G25">
        <v>0.74932384500000004</v>
      </c>
      <c r="H25">
        <v>-0.51113078599999995</v>
      </c>
      <c r="I25" t="s">
        <v>16</v>
      </c>
      <c r="J25">
        <v>-1.3064447999999999E-2</v>
      </c>
      <c r="K25">
        <v>-2.9490300000000001E-4</v>
      </c>
      <c r="L25">
        <v>10</v>
      </c>
      <c r="M25">
        <v>-3836.1630610000002</v>
      </c>
      <c r="N25">
        <v>7692.3446110000004</v>
      </c>
      <c r="O25">
        <v>3.901581373</v>
      </c>
      <c r="P25">
        <v>1.4019479E-2</v>
      </c>
      <c r="R25" t="s">
        <v>44</v>
      </c>
      <c r="S25">
        <v>0.74932379999999998</v>
      </c>
      <c r="T25">
        <v>0.12573010000000001</v>
      </c>
      <c r="U25">
        <v>5.96</v>
      </c>
      <c r="V25" s="1">
        <v>2.5300000000000002E-9</v>
      </c>
      <c r="W25" t="s">
        <v>34</v>
      </c>
    </row>
    <row r="26" spans="1:23" x14ac:dyDescent="0.2">
      <c r="A26">
        <v>78</v>
      </c>
      <c r="B26">
        <v>-6.4459381540000003</v>
      </c>
      <c r="C26" t="s">
        <v>16</v>
      </c>
      <c r="D26">
        <v>-0.36575548299999999</v>
      </c>
      <c r="E26" t="s">
        <v>17</v>
      </c>
      <c r="F26" t="s">
        <v>16</v>
      </c>
      <c r="G26">
        <v>0.88836212800000003</v>
      </c>
      <c r="H26" t="s">
        <v>17</v>
      </c>
      <c r="I26" t="s">
        <v>17</v>
      </c>
      <c r="J26">
        <v>-2.0576329000000001E-2</v>
      </c>
      <c r="K26" t="s">
        <v>17</v>
      </c>
      <c r="L26">
        <v>6</v>
      </c>
      <c r="M26">
        <v>-3840.281614</v>
      </c>
      <c r="N26">
        <v>7692.5702860000001</v>
      </c>
      <c r="O26">
        <v>4.1272567889999996</v>
      </c>
      <c r="P26">
        <v>1.2523539E-2</v>
      </c>
      <c r="R26" t="s">
        <v>45</v>
      </c>
    </row>
    <row r="27" spans="1:23" x14ac:dyDescent="0.2">
      <c r="A27">
        <v>142</v>
      </c>
      <c r="B27">
        <v>-6.5917811970000004</v>
      </c>
      <c r="C27" t="s">
        <v>16</v>
      </c>
      <c r="D27">
        <v>-0.36379347699999998</v>
      </c>
      <c r="E27" t="s">
        <v>17</v>
      </c>
      <c r="F27" t="s">
        <v>16</v>
      </c>
      <c r="G27">
        <v>0.90041855800000004</v>
      </c>
      <c r="H27" t="s">
        <v>17</v>
      </c>
      <c r="I27" t="s">
        <v>17</v>
      </c>
      <c r="J27" t="s">
        <v>17</v>
      </c>
      <c r="K27">
        <v>-2.4844400000000001E-4</v>
      </c>
      <c r="L27">
        <v>6</v>
      </c>
      <c r="M27">
        <v>-3840.324822</v>
      </c>
      <c r="N27">
        <v>7692.6566999999995</v>
      </c>
      <c r="O27">
        <v>4.2136711299999998</v>
      </c>
      <c r="P27">
        <v>1.1993956E-2</v>
      </c>
      <c r="R27" t="s">
        <v>46</v>
      </c>
    </row>
    <row r="28" spans="1:23" x14ac:dyDescent="0.2">
      <c r="A28">
        <v>238</v>
      </c>
      <c r="B28">
        <v>-4.9000126430000002</v>
      </c>
      <c r="C28" t="s">
        <v>16</v>
      </c>
      <c r="D28">
        <v>-0.37018273600000001</v>
      </c>
      <c r="E28" t="s">
        <v>17</v>
      </c>
      <c r="F28" t="s">
        <v>16</v>
      </c>
      <c r="G28">
        <v>0.73092990999999996</v>
      </c>
      <c r="H28" t="s">
        <v>17</v>
      </c>
      <c r="I28" t="s">
        <v>16</v>
      </c>
      <c r="J28">
        <v>-2.1003030999999998E-2</v>
      </c>
      <c r="K28">
        <v>-2.07884E-4</v>
      </c>
      <c r="L28">
        <v>8</v>
      </c>
      <c r="M28">
        <v>-3838.4509370000001</v>
      </c>
      <c r="N28">
        <v>7692.9139740000001</v>
      </c>
      <c r="O28">
        <v>4.4709445890000001</v>
      </c>
      <c r="P28">
        <v>1.0546204999999999E-2</v>
      </c>
    </row>
    <row r="29" spans="1:23" x14ac:dyDescent="0.2">
      <c r="A29">
        <v>224</v>
      </c>
      <c r="B29">
        <v>-6.1066490880000002</v>
      </c>
      <c r="C29" t="s">
        <v>16</v>
      </c>
      <c r="D29">
        <v>-0.366145263</v>
      </c>
      <c r="E29">
        <v>-0.75969599399999999</v>
      </c>
      <c r="F29" t="s">
        <v>16</v>
      </c>
      <c r="G29">
        <v>0.88622785599999998</v>
      </c>
      <c r="H29">
        <v>-0.52056845399999996</v>
      </c>
      <c r="I29" t="s">
        <v>17</v>
      </c>
      <c r="J29">
        <v>-7.8309829999999997E-3</v>
      </c>
      <c r="K29">
        <v>-2.53494E-4</v>
      </c>
      <c r="L29">
        <v>9</v>
      </c>
      <c r="M29">
        <v>-3837.4511659999998</v>
      </c>
      <c r="N29">
        <v>7692.9174579999999</v>
      </c>
      <c r="O29">
        <v>4.4744285049999997</v>
      </c>
      <c r="P29">
        <v>1.052785E-2</v>
      </c>
      <c r="R29" t="s">
        <v>15</v>
      </c>
    </row>
    <row r="30" spans="1:23" x14ac:dyDescent="0.2">
      <c r="A30">
        <v>240</v>
      </c>
      <c r="B30">
        <v>-4.897599949</v>
      </c>
      <c r="C30" t="s">
        <v>16</v>
      </c>
      <c r="D30">
        <v>-0.37187294999999998</v>
      </c>
      <c r="E30">
        <v>-0.62527637800000002</v>
      </c>
      <c r="F30" t="s">
        <v>16</v>
      </c>
      <c r="G30">
        <v>0.74395672599999996</v>
      </c>
      <c r="H30" t="s">
        <v>17</v>
      </c>
      <c r="I30" t="s">
        <v>16</v>
      </c>
      <c r="J30">
        <v>-1.3116928E-2</v>
      </c>
      <c r="K30">
        <v>-2.84908E-4</v>
      </c>
      <c r="L30">
        <v>9</v>
      </c>
      <c r="M30">
        <v>-3837.5760089999999</v>
      </c>
      <c r="N30">
        <v>7693.167144</v>
      </c>
      <c r="O30">
        <v>4.7241148429999997</v>
      </c>
      <c r="P30">
        <v>9.2922520000000008E-3</v>
      </c>
      <c r="R30" t="s">
        <v>167</v>
      </c>
    </row>
    <row r="31" spans="1:23" x14ac:dyDescent="0.2">
      <c r="A31">
        <v>222</v>
      </c>
      <c r="B31">
        <v>-6.378797016</v>
      </c>
      <c r="C31" t="s">
        <v>16</v>
      </c>
      <c r="D31">
        <v>-0.36349714300000002</v>
      </c>
      <c r="E31" t="s">
        <v>17</v>
      </c>
      <c r="F31" t="s">
        <v>16</v>
      </c>
      <c r="G31">
        <v>0.89859903399999996</v>
      </c>
      <c r="H31">
        <v>-0.53202630799999995</v>
      </c>
      <c r="I31" t="s">
        <v>17</v>
      </c>
      <c r="J31">
        <v>-1.6757712000000001E-2</v>
      </c>
      <c r="K31">
        <v>-1.4675300000000001E-4</v>
      </c>
      <c r="L31">
        <v>8</v>
      </c>
      <c r="M31">
        <v>-3838.7348529999999</v>
      </c>
      <c r="N31">
        <v>7693.4818050000003</v>
      </c>
      <c r="O31">
        <v>5.0387757119999996</v>
      </c>
      <c r="P31">
        <v>7.9395019999999993E-3</v>
      </c>
      <c r="R31" t="s">
        <v>21</v>
      </c>
    </row>
    <row r="32" spans="1:23" x14ac:dyDescent="0.2">
      <c r="A32">
        <v>208</v>
      </c>
      <c r="B32">
        <v>-6.2113060310000003</v>
      </c>
      <c r="C32" t="s">
        <v>16</v>
      </c>
      <c r="D32">
        <v>-0.368136348</v>
      </c>
      <c r="E32">
        <v>-0.77978032200000003</v>
      </c>
      <c r="F32" t="s">
        <v>16</v>
      </c>
      <c r="G32">
        <v>0.88367604300000002</v>
      </c>
      <c r="H32" t="s">
        <v>17</v>
      </c>
      <c r="I32" t="s">
        <v>17</v>
      </c>
      <c r="J32">
        <v>-7.7768660000000003E-3</v>
      </c>
      <c r="K32">
        <v>-2.4250899999999999E-4</v>
      </c>
      <c r="L32">
        <v>8</v>
      </c>
      <c r="M32">
        <v>-3838.9176659999998</v>
      </c>
      <c r="N32">
        <v>7693.8474310000001</v>
      </c>
      <c r="O32">
        <v>5.4044018840000003</v>
      </c>
      <c r="P32">
        <v>6.613E-3</v>
      </c>
    </row>
    <row r="33" spans="1:23" x14ac:dyDescent="0.2">
      <c r="A33">
        <v>206</v>
      </c>
      <c r="B33">
        <v>-6.4933539079999996</v>
      </c>
      <c r="C33" t="s">
        <v>16</v>
      </c>
      <c r="D33">
        <v>-0.36550385000000002</v>
      </c>
      <c r="E33" t="s">
        <v>17</v>
      </c>
      <c r="F33" t="s">
        <v>16</v>
      </c>
      <c r="G33">
        <v>0.89635961799999997</v>
      </c>
      <c r="H33" t="s">
        <v>17</v>
      </c>
      <c r="I33" t="s">
        <v>17</v>
      </c>
      <c r="J33">
        <v>-1.6952311000000001E-2</v>
      </c>
      <c r="K33">
        <v>-1.3264900000000001E-4</v>
      </c>
      <c r="L33">
        <v>7</v>
      </c>
      <c r="M33">
        <v>-3840.2676059999999</v>
      </c>
      <c r="N33">
        <v>7694.5446220000003</v>
      </c>
      <c r="O33">
        <v>6.1015928559999999</v>
      </c>
      <c r="P33">
        <v>4.6666520000000003E-3</v>
      </c>
      <c r="R33" t="s">
        <v>22</v>
      </c>
    </row>
    <row r="34" spans="1:23" x14ac:dyDescent="0.2">
      <c r="A34">
        <v>61</v>
      </c>
      <c r="B34">
        <v>-5.0052612720000003</v>
      </c>
      <c r="C34" t="s">
        <v>16</v>
      </c>
      <c r="D34" t="s">
        <v>17</v>
      </c>
      <c r="E34" t="s">
        <v>17</v>
      </c>
      <c r="F34" t="s">
        <v>16</v>
      </c>
      <c r="G34">
        <v>0.73169585000000004</v>
      </c>
      <c r="H34">
        <v>-0.53066728299999999</v>
      </c>
      <c r="I34" t="s">
        <v>16</v>
      </c>
      <c r="J34" t="s">
        <v>17</v>
      </c>
      <c r="K34" t="s">
        <v>17</v>
      </c>
      <c r="L34">
        <v>6</v>
      </c>
      <c r="M34">
        <v>-3843.8858030000001</v>
      </c>
      <c r="N34">
        <v>7699.7786630000001</v>
      </c>
      <c r="O34">
        <v>11.335634260000001</v>
      </c>
      <c r="P34">
        <v>3.4075899999999999E-4</v>
      </c>
      <c r="R34" t="s">
        <v>168</v>
      </c>
    </row>
    <row r="35" spans="1:23" x14ac:dyDescent="0.2">
      <c r="A35">
        <v>63</v>
      </c>
      <c r="B35">
        <v>-4.9551047910000001</v>
      </c>
      <c r="C35" t="s">
        <v>16</v>
      </c>
      <c r="D35" t="s">
        <v>17</v>
      </c>
      <c r="E35">
        <v>-0.57271104100000003</v>
      </c>
      <c r="F35" t="s">
        <v>16</v>
      </c>
      <c r="G35">
        <v>0.74021944399999995</v>
      </c>
      <c r="H35">
        <v>-0.52270206100000005</v>
      </c>
      <c r="I35" t="s">
        <v>16</v>
      </c>
      <c r="J35" t="s">
        <v>17</v>
      </c>
      <c r="K35" t="s">
        <v>17</v>
      </c>
      <c r="L35">
        <v>7</v>
      </c>
      <c r="M35">
        <v>-3843.1250930000001</v>
      </c>
      <c r="N35">
        <v>7700.2595959999999</v>
      </c>
      <c r="O35">
        <v>11.81656693</v>
      </c>
      <c r="P35">
        <v>2.6792599999999998E-4</v>
      </c>
    </row>
    <row r="36" spans="1:23" x14ac:dyDescent="0.2">
      <c r="A36">
        <v>31</v>
      </c>
      <c r="B36">
        <v>-6.1125413660000003</v>
      </c>
      <c r="C36" t="s">
        <v>16</v>
      </c>
      <c r="D36" t="s">
        <v>17</v>
      </c>
      <c r="E36">
        <v>-0.70794190499999998</v>
      </c>
      <c r="F36" t="s">
        <v>16</v>
      </c>
      <c r="G36">
        <v>0.86813015900000001</v>
      </c>
      <c r="H36">
        <v>-0.53185858100000005</v>
      </c>
      <c r="I36" t="s">
        <v>17</v>
      </c>
      <c r="J36" t="s">
        <v>17</v>
      </c>
      <c r="K36" t="s">
        <v>17</v>
      </c>
      <c r="L36">
        <v>6</v>
      </c>
      <c r="M36">
        <v>-3844.2232349999999</v>
      </c>
      <c r="N36">
        <v>7700.4535269999997</v>
      </c>
      <c r="O36">
        <v>12.01049834</v>
      </c>
      <c r="P36">
        <v>2.4316600000000001E-4</v>
      </c>
      <c r="R36" t="s">
        <v>24</v>
      </c>
    </row>
    <row r="37" spans="1:23" x14ac:dyDescent="0.2">
      <c r="A37">
        <v>29</v>
      </c>
      <c r="B37">
        <v>-6.4241543310000004</v>
      </c>
      <c r="C37" t="s">
        <v>16</v>
      </c>
      <c r="D37" t="s">
        <v>17</v>
      </c>
      <c r="E37" t="s">
        <v>17</v>
      </c>
      <c r="F37" t="s">
        <v>16</v>
      </c>
      <c r="G37">
        <v>0.88441032399999997</v>
      </c>
      <c r="H37">
        <v>-0.54306981399999998</v>
      </c>
      <c r="I37" t="s">
        <v>17</v>
      </c>
      <c r="J37" t="s">
        <v>17</v>
      </c>
      <c r="K37" t="s">
        <v>17</v>
      </c>
      <c r="L37">
        <v>5</v>
      </c>
      <c r="M37">
        <v>-3845.3838150000001</v>
      </c>
      <c r="N37">
        <v>7700.7726709999997</v>
      </c>
      <c r="O37">
        <v>12.329641990000001</v>
      </c>
      <c r="P37">
        <v>2.0730100000000001E-4</v>
      </c>
    </row>
    <row r="38" spans="1:23" x14ac:dyDescent="0.2">
      <c r="A38">
        <v>45</v>
      </c>
      <c r="B38">
        <v>-5.0887006179999998</v>
      </c>
      <c r="C38" t="s">
        <v>16</v>
      </c>
      <c r="D38" t="s">
        <v>17</v>
      </c>
      <c r="E38" t="s">
        <v>17</v>
      </c>
      <c r="F38" t="s">
        <v>16</v>
      </c>
      <c r="G38">
        <v>0.726555748</v>
      </c>
      <c r="H38" t="s">
        <v>17</v>
      </c>
      <c r="I38" t="s">
        <v>16</v>
      </c>
      <c r="J38" t="s">
        <v>17</v>
      </c>
      <c r="K38" t="s">
        <v>17</v>
      </c>
      <c r="L38">
        <v>5</v>
      </c>
      <c r="M38">
        <v>-3845.4139060000002</v>
      </c>
      <c r="N38">
        <v>7700.8328529999999</v>
      </c>
      <c r="O38">
        <v>12.389823829999999</v>
      </c>
      <c r="P38">
        <v>2.01156E-4</v>
      </c>
      <c r="R38" t="s">
        <v>25</v>
      </c>
    </row>
    <row r="39" spans="1:23" x14ac:dyDescent="0.2">
      <c r="A39">
        <v>47</v>
      </c>
      <c r="B39">
        <v>-5.0355806589999998</v>
      </c>
      <c r="C39" t="s">
        <v>16</v>
      </c>
      <c r="D39" t="s">
        <v>17</v>
      </c>
      <c r="E39">
        <v>-0.58948529199999999</v>
      </c>
      <c r="F39" t="s">
        <v>16</v>
      </c>
      <c r="G39">
        <v>0.73537767899999995</v>
      </c>
      <c r="H39" t="s">
        <v>17</v>
      </c>
      <c r="I39" t="s">
        <v>16</v>
      </c>
      <c r="J39" t="s">
        <v>17</v>
      </c>
      <c r="K39" t="s">
        <v>17</v>
      </c>
      <c r="L39">
        <v>6</v>
      </c>
      <c r="M39">
        <v>-3844.6068500000001</v>
      </c>
      <c r="N39">
        <v>7701.2207580000004</v>
      </c>
      <c r="O39">
        <v>12.777728420000001</v>
      </c>
      <c r="P39">
        <v>1.65692E-4</v>
      </c>
      <c r="R39" t="s">
        <v>26</v>
      </c>
    </row>
    <row r="40" spans="1:23" x14ac:dyDescent="0.2">
      <c r="A40">
        <v>15</v>
      </c>
      <c r="B40">
        <v>-6.2221844070000003</v>
      </c>
      <c r="C40" t="s">
        <v>16</v>
      </c>
      <c r="D40" t="s">
        <v>17</v>
      </c>
      <c r="E40">
        <v>-0.72814708500000003</v>
      </c>
      <c r="F40" t="s">
        <v>16</v>
      </c>
      <c r="G40">
        <v>0.86627079500000004</v>
      </c>
      <c r="H40" t="s">
        <v>17</v>
      </c>
      <c r="I40" t="s">
        <v>17</v>
      </c>
      <c r="J40" t="s">
        <v>17</v>
      </c>
      <c r="K40" t="s">
        <v>17</v>
      </c>
      <c r="L40">
        <v>5</v>
      </c>
      <c r="M40">
        <v>-3845.7583500000001</v>
      </c>
      <c r="N40">
        <v>7701.5217389999998</v>
      </c>
      <c r="O40">
        <v>13.078710259999999</v>
      </c>
      <c r="P40">
        <v>1.4254200000000001E-4</v>
      </c>
      <c r="R40" t="s">
        <v>169</v>
      </c>
    </row>
    <row r="41" spans="1:23" x14ac:dyDescent="0.2">
      <c r="A41">
        <v>189</v>
      </c>
      <c r="B41">
        <v>-5.0560427560000001</v>
      </c>
      <c r="C41" t="s">
        <v>16</v>
      </c>
      <c r="D41" t="s">
        <v>17</v>
      </c>
      <c r="E41" t="s">
        <v>17</v>
      </c>
      <c r="F41" t="s">
        <v>16</v>
      </c>
      <c r="G41">
        <v>0.75058679900000003</v>
      </c>
      <c r="H41">
        <v>-0.53200313300000002</v>
      </c>
      <c r="I41" t="s">
        <v>16</v>
      </c>
      <c r="J41" t="s">
        <v>17</v>
      </c>
      <c r="K41">
        <v>-3.3647800000000003E-4</v>
      </c>
      <c r="L41">
        <v>7</v>
      </c>
      <c r="M41">
        <v>-3843.7658499999998</v>
      </c>
      <c r="N41">
        <v>7701.5411109999995</v>
      </c>
      <c r="O41">
        <v>13.098081430000001</v>
      </c>
      <c r="P41">
        <v>1.41168E-4</v>
      </c>
      <c r="R41" t="s">
        <v>28</v>
      </c>
    </row>
    <row r="42" spans="1:23" x14ac:dyDescent="0.2">
      <c r="A42">
        <v>125</v>
      </c>
      <c r="B42">
        <v>-4.9071191010000001</v>
      </c>
      <c r="C42" t="s">
        <v>16</v>
      </c>
      <c r="D42" t="s">
        <v>17</v>
      </c>
      <c r="E42" t="s">
        <v>17</v>
      </c>
      <c r="F42" t="s">
        <v>16</v>
      </c>
      <c r="G42">
        <v>0.73289033299999995</v>
      </c>
      <c r="H42">
        <v>-0.53090944900000003</v>
      </c>
      <c r="I42" t="s">
        <v>16</v>
      </c>
      <c r="J42">
        <v>-1.7865784999999999E-2</v>
      </c>
      <c r="K42" t="s">
        <v>17</v>
      </c>
      <c r="L42">
        <v>7</v>
      </c>
      <c r="M42">
        <v>-3843.8013059999998</v>
      </c>
      <c r="N42">
        <v>7701.6120220000003</v>
      </c>
      <c r="O42">
        <v>13.168993349999999</v>
      </c>
      <c r="P42">
        <v>1.3625099999999999E-4</v>
      </c>
    </row>
    <row r="43" spans="1:23" x14ac:dyDescent="0.2">
      <c r="A43">
        <v>13</v>
      </c>
      <c r="B43">
        <v>-6.5454880290000004</v>
      </c>
      <c r="C43" t="s">
        <v>16</v>
      </c>
      <c r="D43" t="s">
        <v>17</v>
      </c>
      <c r="E43" t="s">
        <v>17</v>
      </c>
      <c r="F43" t="s">
        <v>16</v>
      </c>
      <c r="G43">
        <v>0.88301996000000005</v>
      </c>
      <c r="H43" t="s">
        <v>17</v>
      </c>
      <c r="I43" t="s">
        <v>17</v>
      </c>
      <c r="J43" t="s">
        <v>17</v>
      </c>
      <c r="K43" t="s">
        <v>17</v>
      </c>
      <c r="L43">
        <v>4</v>
      </c>
      <c r="M43">
        <v>-3846.985506</v>
      </c>
      <c r="N43">
        <v>7701.9743719999997</v>
      </c>
      <c r="O43">
        <v>13.53134268</v>
      </c>
      <c r="P43">
        <v>1.1367299999999999E-4</v>
      </c>
      <c r="R43" t="s">
        <v>25</v>
      </c>
    </row>
    <row r="44" spans="1:23" x14ac:dyDescent="0.2">
      <c r="A44">
        <v>191</v>
      </c>
      <c r="B44">
        <v>-5.0085481769999998</v>
      </c>
      <c r="C44" t="s">
        <v>16</v>
      </c>
      <c r="D44" t="s">
        <v>17</v>
      </c>
      <c r="E44">
        <v>-0.57976980300000003</v>
      </c>
      <c r="F44" t="s">
        <v>16</v>
      </c>
      <c r="G44">
        <v>0.76043086699999995</v>
      </c>
      <c r="H44">
        <v>-0.52405391499999998</v>
      </c>
      <c r="I44" t="s">
        <v>16</v>
      </c>
      <c r="J44" t="s">
        <v>17</v>
      </c>
      <c r="K44">
        <v>-3.5813300000000001E-4</v>
      </c>
      <c r="L44">
        <v>8</v>
      </c>
      <c r="M44">
        <v>-3842.985169</v>
      </c>
      <c r="N44">
        <v>7701.982438</v>
      </c>
      <c r="O44">
        <v>13.539408379999999</v>
      </c>
      <c r="P44">
        <v>1.1321500000000001E-4</v>
      </c>
      <c r="S44" t="s">
        <v>29</v>
      </c>
      <c r="T44" t="s">
        <v>30</v>
      </c>
      <c r="U44" t="s">
        <v>31</v>
      </c>
      <c r="V44" t="s">
        <v>32</v>
      </c>
    </row>
    <row r="45" spans="1:23" x14ac:dyDescent="0.2">
      <c r="A45">
        <v>127</v>
      </c>
      <c r="B45">
        <v>-4.8865148700000001</v>
      </c>
      <c r="C45" t="s">
        <v>16</v>
      </c>
      <c r="D45" t="s">
        <v>17</v>
      </c>
      <c r="E45">
        <v>-0.55973382800000004</v>
      </c>
      <c r="F45" t="s">
        <v>16</v>
      </c>
      <c r="G45">
        <v>0.74083632899999996</v>
      </c>
      <c r="H45">
        <v>-0.52306460600000004</v>
      </c>
      <c r="I45" t="s">
        <v>16</v>
      </c>
      <c r="J45">
        <v>-1.2648115E-2</v>
      </c>
      <c r="K45" t="s">
        <v>17</v>
      </c>
      <c r="L45">
        <v>8</v>
      </c>
      <c r="M45">
        <v>-3843.0818650000001</v>
      </c>
      <c r="N45">
        <v>7702.1758300000001</v>
      </c>
      <c r="O45">
        <v>13.73280055</v>
      </c>
      <c r="P45">
        <v>1.0278E-4</v>
      </c>
      <c r="R45" t="s">
        <v>33</v>
      </c>
      <c r="S45">
        <v>-4.9046500000000002</v>
      </c>
      <c r="T45">
        <v>0.91235999999999995</v>
      </c>
      <c r="U45">
        <v>-5.3760000000000003</v>
      </c>
      <c r="V45" s="1">
        <v>7.6300000000000002E-8</v>
      </c>
      <c r="W45" t="s">
        <v>34</v>
      </c>
    </row>
    <row r="46" spans="1:23" x14ac:dyDescent="0.2">
      <c r="A46">
        <v>159</v>
      </c>
      <c r="B46">
        <v>-6.178711464</v>
      </c>
      <c r="C46" t="s">
        <v>16</v>
      </c>
      <c r="D46" t="s">
        <v>17</v>
      </c>
      <c r="E46">
        <v>-0.71630447900000005</v>
      </c>
      <c r="F46" t="s">
        <v>16</v>
      </c>
      <c r="G46">
        <v>0.88687686799999998</v>
      </c>
      <c r="H46">
        <v>-0.53309355199999997</v>
      </c>
      <c r="I46" t="s">
        <v>17</v>
      </c>
      <c r="J46" t="s">
        <v>17</v>
      </c>
      <c r="K46">
        <v>-2.8621700000000001E-4</v>
      </c>
      <c r="L46">
        <v>7</v>
      </c>
      <c r="M46">
        <v>-3844.1366979999998</v>
      </c>
      <c r="N46">
        <v>7702.2828060000002</v>
      </c>
      <c r="O46">
        <v>13.839776390000001</v>
      </c>
      <c r="P46" s="1">
        <v>9.7399999999999996E-5</v>
      </c>
      <c r="R46" t="s">
        <v>35</v>
      </c>
      <c r="S46">
        <v>-0.51822999999999997</v>
      </c>
      <c r="T46">
        <v>0.30525000000000002</v>
      </c>
      <c r="U46">
        <v>-1.698</v>
      </c>
      <c r="V46">
        <v>8.9563000000000004E-2</v>
      </c>
      <c r="W46" t="s">
        <v>64</v>
      </c>
    </row>
    <row r="47" spans="1:23" x14ac:dyDescent="0.2">
      <c r="A47">
        <v>95</v>
      </c>
      <c r="B47">
        <v>-6.0869865689999996</v>
      </c>
      <c r="C47" t="s">
        <v>16</v>
      </c>
      <c r="D47" t="s">
        <v>17</v>
      </c>
      <c r="E47">
        <v>-0.70226264299999996</v>
      </c>
      <c r="F47" t="s">
        <v>16</v>
      </c>
      <c r="G47">
        <v>0.86971145900000002</v>
      </c>
      <c r="H47">
        <v>-0.53213523399999996</v>
      </c>
      <c r="I47" t="s">
        <v>17</v>
      </c>
      <c r="J47">
        <v>-6.8025619999999998E-3</v>
      </c>
      <c r="K47" t="s">
        <v>17</v>
      </c>
      <c r="L47">
        <v>7</v>
      </c>
      <c r="M47">
        <v>-3844.211065</v>
      </c>
      <c r="N47">
        <v>7702.4315390000002</v>
      </c>
      <c r="O47">
        <v>13.98851007</v>
      </c>
      <c r="P47" s="1">
        <v>9.0400000000000002E-5</v>
      </c>
      <c r="R47" t="s">
        <v>37</v>
      </c>
      <c r="S47">
        <v>0.77922000000000002</v>
      </c>
      <c r="T47">
        <v>6.3189999999999996E-2</v>
      </c>
      <c r="U47">
        <v>12.331</v>
      </c>
      <c r="V47" t="s">
        <v>38</v>
      </c>
      <c r="W47" t="s">
        <v>34</v>
      </c>
    </row>
    <row r="48" spans="1:23" x14ac:dyDescent="0.2">
      <c r="A48">
        <v>173</v>
      </c>
      <c r="B48">
        <v>-5.1381044530000004</v>
      </c>
      <c r="C48" t="s">
        <v>16</v>
      </c>
      <c r="D48" t="s">
        <v>17</v>
      </c>
      <c r="E48" t="s">
        <v>17</v>
      </c>
      <c r="F48" t="s">
        <v>16</v>
      </c>
      <c r="G48">
        <v>0.74483847700000005</v>
      </c>
      <c r="H48" t="s">
        <v>17</v>
      </c>
      <c r="I48" t="s">
        <v>16</v>
      </c>
      <c r="J48" t="s">
        <v>17</v>
      </c>
      <c r="K48">
        <v>-3.2578199999999999E-4</v>
      </c>
      <c r="L48">
        <v>6</v>
      </c>
      <c r="M48">
        <v>-3845.301453</v>
      </c>
      <c r="N48">
        <v>7702.6099629999999</v>
      </c>
      <c r="O48">
        <v>14.166933439999999</v>
      </c>
      <c r="P48" s="1">
        <v>8.2700000000000004E-5</v>
      </c>
      <c r="R48" t="s">
        <v>40</v>
      </c>
      <c r="S48">
        <v>-0.97499000000000002</v>
      </c>
      <c r="T48">
        <v>0.53078000000000003</v>
      </c>
      <c r="U48">
        <v>-1.837</v>
      </c>
      <c r="V48">
        <v>6.6225999999999993E-2</v>
      </c>
      <c r="W48" t="s">
        <v>64</v>
      </c>
    </row>
    <row r="49" spans="1:23" x14ac:dyDescent="0.2">
      <c r="A49">
        <v>157</v>
      </c>
      <c r="B49">
        <v>-6.4834768540000001</v>
      </c>
      <c r="C49" t="s">
        <v>16</v>
      </c>
      <c r="D49" t="s">
        <v>17</v>
      </c>
      <c r="E49" t="s">
        <v>17</v>
      </c>
      <c r="F49" t="s">
        <v>16</v>
      </c>
      <c r="G49">
        <v>0.90049631299999999</v>
      </c>
      <c r="H49">
        <v>-0.54419947999999996</v>
      </c>
      <c r="I49" t="s">
        <v>17</v>
      </c>
      <c r="J49" t="s">
        <v>17</v>
      </c>
      <c r="K49">
        <v>-2.4310099999999999E-4</v>
      </c>
      <c r="L49">
        <v>6</v>
      </c>
      <c r="M49">
        <v>-3845.3239800000001</v>
      </c>
      <c r="N49">
        <v>7702.6550159999997</v>
      </c>
      <c r="O49">
        <v>14.21198693</v>
      </c>
      <c r="P49" s="1">
        <v>8.0900000000000001E-5</v>
      </c>
      <c r="R49" t="s">
        <v>41</v>
      </c>
      <c r="S49">
        <v>-0.36552000000000001</v>
      </c>
      <c r="T49">
        <v>0.10088</v>
      </c>
      <c r="U49">
        <v>-3.6230000000000002</v>
      </c>
      <c r="V49">
        <v>2.9100000000000003E-4</v>
      </c>
      <c r="W49" t="s">
        <v>34</v>
      </c>
    </row>
    <row r="50" spans="1:23" x14ac:dyDescent="0.2">
      <c r="A50">
        <v>109</v>
      </c>
      <c r="B50">
        <v>-4.9913187739999998</v>
      </c>
      <c r="C50" t="s">
        <v>16</v>
      </c>
      <c r="D50" t="s">
        <v>17</v>
      </c>
      <c r="E50" t="s">
        <v>17</v>
      </c>
      <c r="F50" t="s">
        <v>16</v>
      </c>
      <c r="G50">
        <v>0.727738255</v>
      </c>
      <c r="H50" t="s">
        <v>17</v>
      </c>
      <c r="I50" t="s">
        <v>16</v>
      </c>
      <c r="J50">
        <v>-1.7733186000000001E-2</v>
      </c>
      <c r="K50" t="s">
        <v>17</v>
      </c>
      <c r="L50">
        <v>6</v>
      </c>
      <c r="M50">
        <v>-3845.3306510000002</v>
      </c>
      <c r="N50">
        <v>7702.6683579999999</v>
      </c>
      <c r="O50">
        <v>14.225329090000001</v>
      </c>
      <c r="P50" s="1">
        <v>8.03E-5</v>
      </c>
      <c r="R50" t="s">
        <v>44</v>
      </c>
      <c r="S50">
        <v>0.72311000000000003</v>
      </c>
      <c r="T50">
        <v>0.12034</v>
      </c>
      <c r="U50">
        <v>6.0090000000000003</v>
      </c>
      <c r="V50" s="1">
        <v>1.87E-9</v>
      </c>
      <c r="W50" t="s">
        <v>34</v>
      </c>
    </row>
    <row r="51" spans="1:23" x14ac:dyDescent="0.2">
      <c r="A51">
        <v>93</v>
      </c>
      <c r="B51">
        <v>-6.3731117140000002</v>
      </c>
      <c r="C51" t="s">
        <v>16</v>
      </c>
      <c r="D51" t="s">
        <v>17</v>
      </c>
      <c r="E51" t="s">
        <v>17</v>
      </c>
      <c r="F51" t="s">
        <v>16</v>
      </c>
      <c r="G51">
        <v>0.88707804199999996</v>
      </c>
      <c r="H51">
        <v>-0.54339262200000005</v>
      </c>
      <c r="I51" t="s">
        <v>17</v>
      </c>
      <c r="J51">
        <v>-1.2403081999999999E-2</v>
      </c>
      <c r="K51" t="s">
        <v>17</v>
      </c>
      <c r="L51">
        <v>6</v>
      </c>
      <c r="M51">
        <v>-3845.344873</v>
      </c>
      <c r="N51">
        <v>7702.6968040000002</v>
      </c>
      <c r="O51">
        <v>14.25377486</v>
      </c>
      <c r="P51" s="1">
        <v>7.9200000000000001E-5</v>
      </c>
      <c r="R51" t="s">
        <v>45</v>
      </c>
    </row>
    <row r="52" spans="1:23" x14ac:dyDescent="0.2">
      <c r="A52">
        <v>175</v>
      </c>
      <c r="B52">
        <v>-5.0877869550000003</v>
      </c>
      <c r="C52" t="s">
        <v>16</v>
      </c>
      <c r="D52" t="s">
        <v>17</v>
      </c>
      <c r="E52">
        <v>-0.596373237</v>
      </c>
      <c r="F52" t="s">
        <v>16</v>
      </c>
      <c r="G52">
        <v>0.75502162799999994</v>
      </c>
      <c r="H52" t="s">
        <v>17</v>
      </c>
      <c r="I52" t="s">
        <v>16</v>
      </c>
      <c r="J52" t="s">
        <v>17</v>
      </c>
      <c r="K52">
        <v>-3.4818300000000001E-4</v>
      </c>
      <c r="L52">
        <v>7</v>
      </c>
      <c r="M52">
        <v>-3844.4743830000002</v>
      </c>
      <c r="N52">
        <v>7702.9581760000001</v>
      </c>
      <c r="O52">
        <v>14.5151469</v>
      </c>
      <c r="P52" s="1">
        <v>6.9499999999999995E-5</v>
      </c>
      <c r="R52" t="s">
        <v>46</v>
      </c>
    </row>
    <row r="53" spans="1:23" x14ac:dyDescent="0.2">
      <c r="A53">
        <v>111</v>
      </c>
      <c r="B53">
        <v>-4.9686407499999996</v>
      </c>
      <c r="C53" t="s">
        <v>16</v>
      </c>
      <c r="D53" t="s">
        <v>17</v>
      </c>
      <c r="E53">
        <v>-0.57683155900000005</v>
      </c>
      <c r="F53" t="s">
        <v>16</v>
      </c>
      <c r="G53">
        <v>0.73597725199999997</v>
      </c>
      <c r="H53" t="s">
        <v>17</v>
      </c>
      <c r="I53" t="s">
        <v>16</v>
      </c>
      <c r="J53">
        <v>-1.2353123000000001E-2</v>
      </c>
      <c r="K53" t="s">
        <v>17</v>
      </c>
      <c r="L53">
        <v>7</v>
      </c>
      <c r="M53">
        <v>-3844.5655379999998</v>
      </c>
      <c r="N53">
        <v>7703.1404860000002</v>
      </c>
      <c r="O53">
        <v>14.697456430000001</v>
      </c>
      <c r="P53" s="1">
        <v>6.3499999999999999E-5</v>
      </c>
    </row>
    <row r="54" spans="1:23" x14ac:dyDescent="0.2">
      <c r="A54">
        <v>143</v>
      </c>
      <c r="B54">
        <v>-6.2858999930000001</v>
      </c>
      <c r="C54" t="s">
        <v>16</v>
      </c>
      <c r="D54" t="s">
        <v>17</v>
      </c>
      <c r="E54">
        <v>-0.736223136</v>
      </c>
      <c r="F54" t="s">
        <v>16</v>
      </c>
      <c r="G54">
        <v>0.88424704600000004</v>
      </c>
      <c r="H54" t="s">
        <v>17</v>
      </c>
      <c r="I54" t="s">
        <v>17</v>
      </c>
      <c r="J54" t="s">
        <v>17</v>
      </c>
      <c r="K54">
        <v>-2.74493E-4</v>
      </c>
      <c r="L54">
        <v>6</v>
      </c>
      <c r="M54">
        <v>-3845.67875</v>
      </c>
      <c r="N54">
        <v>7703.3645560000004</v>
      </c>
      <c r="O54">
        <v>14.92152725</v>
      </c>
      <c r="P54" s="1">
        <v>5.6700000000000003E-5</v>
      </c>
    </row>
    <row r="55" spans="1:23" x14ac:dyDescent="0.2">
      <c r="A55">
        <v>253</v>
      </c>
      <c r="B55">
        <v>-4.9862875600000001</v>
      </c>
      <c r="C55" t="s">
        <v>16</v>
      </c>
      <c r="D55" t="s">
        <v>17</v>
      </c>
      <c r="E55" t="s">
        <v>17</v>
      </c>
      <c r="F55" t="s">
        <v>16</v>
      </c>
      <c r="G55">
        <v>0.74722483200000001</v>
      </c>
      <c r="H55">
        <v>-0.53186873000000001</v>
      </c>
      <c r="I55" t="s">
        <v>16</v>
      </c>
      <c r="J55">
        <v>-1.0700495000000001E-2</v>
      </c>
      <c r="K55">
        <v>-2.6390400000000003E-4</v>
      </c>
      <c r="L55">
        <v>8</v>
      </c>
      <c r="M55">
        <v>-3843.741066</v>
      </c>
      <c r="N55">
        <v>7703.494232</v>
      </c>
      <c r="O55">
        <v>15.05120239</v>
      </c>
      <c r="P55" s="1">
        <v>5.3199999999999999E-5</v>
      </c>
    </row>
    <row r="56" spans="1:23" x14ac:dyDescent="0.2">
      <c r="A56">
        <v>79</v>
      </c>
      <c r="B56">
        <v>-6.1982928209999999</v>
      </c>
      <c r="C56" t="s">
        <v>16</v>
      </c>
      <c r="D56" t="s">
        <v>17</v>
      </c>
      <c r="E56">
        <v>-0.722845344</v>
      </c>
      <c r="F56" t="s">
        <v>16</v>
      </c>
      <c r="G56">
        <v>0.86775228299999996</v>
      </c>
      <c r="H56" t="s">
        <v>17</v>
      </c>
      <c r="I56" t="s">
        <v>17</v>
      </c>
      <c r="J56">
        <v>-6.3740689999999996E-3</v>
      </c>
      <c r="K56" t="s">
        <v>17</v>
      </c>
      <c r="L56">
        <v>6</v>
      </c>
      <c r="M56">
        <v>-3845.7476649999999</v>
      </c>
      <c r="N56">
        <v>7703.5023860000001</v>
      </c>
      <c r="O56">
        <v>15.059357</v>
      </c>
      <c r="P56" s="1">
        <v>5.2899999999999998E-5</v>
      </c>
    </row>
    <row r="57" spans="1:23" x14ac:dyDescent="0.2">
      <c r="A57">
        <v>141</v>
      </c>
      <c r="B57">
        <v>-6.601866749</v>
      </c>
      <c r="C57" t="s">
        <v>16</v>
      </c>
      <c r="D57" t="s">
        <v>17</v>
      </c>
      <c r="E57" t="s">
        <v>17</v>
      </c>
      <c r="F57" t="s">
        <v>16</v>
      </c>
      <c r="G57">
        <v>0.89823878899999998</v>
      </c>
      <c r="H57" t="s">
        <v>17</v>
      </c>
      <c r="I57" t="s">
        <v>17</v>
      </c>
      <c r="J57" t="s">
        <v>17</v>
      </c>
      <c r="K57">
        <v>-2.30001E-4</v>
      </c>
      <c r="L57">
        <v>5</v>
      </c>
      <c r="M57">
        <v>-3846.9320779999998</v>
      </c>
      <c r="N57">
        <v>7703.8691950000002</v>
      </c>
      <c r="O57">
        <v>15.42616623</v>
      </c>
      <c r="P57" s="1">
        <v>4.4100000000000001E-5</v>
      </c>
    </row>
    <row r="58" spans="1:23" x14ac:dyDescent="0.2">
      <c r="A58">
        <v>77</v>
      </c>
      <c r="B58">
        <v>-6.4956064189999996</v>
      </c>
      <c r="C58" t="s">
        <v>16</v>
      </c>
      <c r="D58" t="s">
        <v>17</v>
      </c>
      <c r="E58" t="s">
        <v>17</v>
      </c>
      <c r="F58" t="s">
        <v>16</v>
      </c>
      <c r="G58">
        <v>0.88563110199999995</v>
      </c>
      <c r="H58" t="s">
        <v>17</v>
      </c>
      <c r="I58" t="s">
        <v>17</v>
      </c>
      <c r="J58">
        <v>-1.2139817000000001E-2</v>
      </c>
      <c r="K58" t="s">
        <v>17</v>
      </c>
      <c r="L58">
        <v>5</v>
      </c>
      <c r="M58">
        <v>-3846.9482870000002</v>
      </c>
      <c r="N58">
        <v>7703.9016149999998</v>
      </c>
      <c r="O58">
        <v>15.458585599999999</v>
      </c>
      <c r="P58" s="1">
        <v>4.3399999999999998E-5</v>
      </c>
    </row>
    <row r="59" spans="1:23" x14ac:dyDescent="0.2">
      <c r="A59">
        <v>255</v>
      </c>
      <c r="B59">
        <v>-4.9865600079999997</v>
      </c>
      <c r="C59" t="s">
        <v>16</v>
      </c>
      <c r="D59" t="s">
        <v>17</v>
      </c>
      <c r="E59">
        <v>-0.57580211100000001</v>
      </c>
      <c r="F59" t="s">
        <v>16</v>
      </c>
      <c r="G59">
        <v>0.75928247500000001</v>
      </c>
      <c r="H59">
        <v>-0.52406343700000002</v>
      </c>
      <c r="I59" t="s">
        <v>16</v>
      </c>
      <c r="J59">
        <v>-3.4142500000000002E-3</v>
      </c>
      <c r="K59">
        <v>-3.3480199999999998E-4</v>
      </c>
      <c r="L59">
        <v>9</v>
      </c>
      <c r="M59">
        <v>-3842.9826050000001</v>
      </c>
      <c r="N59">
        <v>7703.9803350000002</v>
      </c>
      <c r="O59">
        <v>15.537306129999999</v>
      </c>
      <c r="P59" s="1">
        <v>4.1699999999999997E-5</v>
      </c>
    </row>
    <row r="60" spans="1:23" x14ac:dyDescent="0.2">
      <c r="A60">
        <v>223</v>
      </c>
      <c r="B60">
        <v>-6.1862279920000001</v>
      </c>
      <c r="C60" t="s">
        <v>16</v>
      </c>
      <c r="D60" t="s">
        <v>17</v>
      </c>
      <c r="E60">
        <v>-0.717747476</v>
      </c>
      <c r="F60" t="s">
        <v>16</v>
      </c>
      <c r="G60">
        <v>0.88718641899999995</v>
      </c>
      <c r="H60">
        <v>-0.53308217099999999</v>
      </c>
      <c r="I60" t="s">
        <v>17</v>
      </c>
      <c r="J60">
        <v>1.4030259999999999E-3</v>
      </c>
      <c r="K60">
        <v>-2.9591099999999999E-4</v>
      </c>
      <c r="L60">
        <v>8</v>
      </c>
      <c r="M60">
        <v>-3844.1362789999998</v>
      </c>
      <c r="N60">
        <v>7704.2846579999996</v>
      </c>
      <c r="O60">
        <v>15.841628910000001</v>
      </c>
      <c r="P60" s="1">
        <v>3.5800000000000003E-5</v>
      </c>
    </row>
    <row r="61" spans="1:23" x14ac:dyDescent="0.2">
      <c r="A61">
        <v>237</v>
      </c>
      <c r="B61">
        <v>-5.0669267619999996</v>
      </c>
      <c r="C61" t="s">
        <v>16</v>
      </c>
      <c r="D61" t="s">
        <v>17</v>
      </c>
      <c r="E61" t="s">
        <v>17</v>
      </c>
      <c r="F61" t="s">
        <v>16</v>
      </c>
      <c r="G61">
        <v>0.74139995199999997</v>
      </c>
      <c r="H61" t="s">
        <v>17</v>
      </c>
      <c r="I61" t="s">
        <v>16</v>
      </c>
      <c r="J61">
        <v>-1.0890496E-2</v>
      </c>
      <c r="K61">
        <v>-2.5191299999999999E-4</v>
      </c>
      <c r="L61">
        <v>7</v>
      </c>
      <c r="M61">
        <v>-3845.2757670000001</v>
      </c>
      <c r="N61">
        <v>7704.5609450000002</v>
      </c>
      <c r="O61">
        <v>16.117915960000001</v>
      </c>
      <c r="P61" s="1">
        <v>3.1199999999999999E-5</v>
      </c>
    </row>
    <row r="62" spans="1:23" x14ac:dyDescent="0.2">
      <c r="A62">
        <v>221</v>
      </c>
      <c r="B62">
        <v>-6.4425251379999997</v>
      </c>
      <c r="C62" t="s">
        <v>16</v>
      </c>
      <c r="D62" t="s">
        <v>17</v>
      </c>
      <c r="E62" t="s">
        <v>17</v>
      </c>
      <c r="F62" t="s">
        <v>16</v>
      </c>
      <c r="G62">
        <v>0.898817702</v>
      </c>
      <c r="H62">
        <v>-0.54415715499999995</v>
      </c>
      <c r="I62" t="s">
        <v>17</v>
      </c>
      <c r="J62">
        <v>-7.0805720000000003E-3</v>
      </c>
      <c r="K62">
        <v>-1.9474600000000001E-4</v>
      </c>
      <c r="L62">
        <v>7</v>
      </c>
      <c r="M62">
        <v>-3845.3136460000001</v>
      </c>
      <c r="N62">
        <v>7704.6367019999998</v>
      </c>
      <c r="O62">
        <v>16.193672459999998</v>
      </c>
      <c r="P62" s="1">
        <v>3.0000000000000001E-5</v>
      </c>
    </row>
    <row r="63" spans="1:23" x14ac:dyDescent="0.2">
      <c r="A63">
        <v>239</v>
      </c>
      <c r="B63">
        <v>-5.065933974</v>
      </c>
      <c r="C63" t="s">
        <v>16</v>
      </c>
      <c r="D63" t="s">
        <v>17</v>
      </c>
      <c r="E63">
        <v>-0.59245272500000001</v>
      </c>
      <c r="F63" t="s">
        <v>16</v>
      </c>
      <c r="G63">
        <v>0.75387602799999998</v>
      </c>
      <c r="H63" t="s">
        <v>17</v>
      </c>
      <c r="I63" t="s">
        <v>16</v>
      </c>
      <c r="J63">
        <v>-3.3883479999999998E-3</v>
      </c>
      <c r="K63">
        <v>-3.2499100000000001E-4</v>
      </c>
      <c r="L63">
        <v>8</v>
      </c>
      <c r="M63">
        <v>-3844.4718520000001</v>
      </c>
      <c r="N63">
        <v>7704.9558029999998</v>
      </c>
      <c r="O63">
        <v>16.512773840000001</v>
      </c>
      <c r="P63" s="1">
        <v>2.5599999999999999E-5</v>
      </c>
    </row>
    <row r="64" spans="1:23" x14ac:dyDescent="0.2">
      <c r="A64">
        <v>207</v>
      </c>
      <c r="B64">
        <v>-6.2941146420000003</v>
      </c>
      <c r="C64" t="s">
        <v>16</v>
      </c>
      <c r="D64" t="s">
        <v>17</v>
      </c>
      <c r="E64">
        <v>-0.73778155599999995</v>
      </c>
      <c r="F64" t="s">
        <v>16</v>
      </c>
      <c r="G64">
        <v>0.88458680199999995</v>
      </c>
      <c r="H64" t="s">
        <v>17</v>
      </c>
      <c r="I64" t="s">
        <v>17</v>
      </c>
      <c r="J64">
        <v>1.5311330000000001E-3</v>
      </c>
      <c r="K64">
        <v>-2.8508199999999998E-4</v>
      </c>
      <c r="L64">
        <v>7</v>
      </c>
      <c r="M64">
        <v>-3845.6782499999999</v>
      </c>
      <c r="N64">
        <v>7705.3659109999999</v>
      </c>
      <c r="O64">
        <v>16.922881490000002</v>
      </c>
      <c r="P64" s="1">
        <v>2.09E-5</v>
      </c>
    </row>
    <row r="65" spans="1:16" x14ac:dyDescent="0.2">
      <c r="A65">
        <v>205</v>
      </c>
      <c r="B65">
        <v>-6.5602330740000001</v>
      </c>
      <c r="C65" t="s">
        <v>16</v>
      </c>
      <c r="D65" t="s">
        <v>17</v>
      </c>
      <c r="E65" t="s">
        <v>17</v>
      </c>
      <c r="F65" t="s">
        <v>16</v>
      </c>
      <c r="G65">
        <v>0.89653206299999999</v>
      </c>
      <c r="H65" t="s">
        <v>17</v>
      </c>
      <c r="I65" t="s">
        <v>17</v>
      </c>
      <c r="J65">
        <v>-7.1973130000000003E-3</v>
      </c>
      <c r="K65">
        <v>-1.8082600000000001E-4</v>
      </c>
      <c r="L65">
        <v>6</v>
      </c>
      <c r="M65">
        <v>-3846.9214270000002</v>
      </c>
      <c r="N65">
        <v>7705.8499099999999</v>
      </c>
      <c r="O65">
        <v>17.406880919999999</v>
      </c>
      <c r="P65" s="1">
        <v>1.6399999999999999E-5</v>
      </c>
    </row>
    <row r="66" spans="1:16" x14ac:dyDescent="0.2">
      <c r="A66">
        <v>54</v>
      </c>
      <c r="B66">
        <v>0.203790745</v>
      </c>
      <c r="C66" t="s">
        <v>16</v>
      </c>
      <c r="D66">
        <v>-0.38220416099999999</v>
      </c>
      <c r="E66" t="s">
        <v>17</v>
      </c>
      <c r="F66" t="s">
        <v>16</v>
      </c>
      <c r="G66" t="s">
        <v>17</v>
      </c>
      <c r="H66">
        <v>-0.48650494399999999</v>
      </c>
      <c r="I66" t="s">
        <v>16</v>
      </c>
      <c r="J66" t="s">
        <v>17</v>
      </c>
      <c r="K66" t="s">
        <v>17</v>
      </c>
      <c r="L66">
        <v>6</v>
      </c>
      <c r="M66">
        <v>-3852.1339360000002</v>
      </c>
      <c r="N66">
        <v>7716.2749290000002</v>
      </c>
      <c r="O66">
        <v>27.831900019999999</v>
      </c>
      <c r="P66" s="1">
        <v>8.9200000000000005E-8</v>
      </c>
    </row>
    <row r="67" spans="1:16" x14ac:dyDescent="0.2">
      <c r="A67">
        <v>38</v>
      </c>
      <c r="B67">
        <v>9.4346417000000002E-2</v>
      </c>
      <c r="C67" t="s">
        <v>16</v>
      </c>
      <c r="D67">
        <v>-0.38430683300000001</v>
      </c>
      <c r="E67" t="s">
        <v>17</v>
      </c>
      <c r="F67" t="s">
        <v>16</v>
      </c>
      <c r="G67" t="s">
        <v>17</v>
      </c>
      <c r="H67" t="s">
        <v>17</v>
      </c>
      <c r="I67" t="s">
        <v>16</v>
      </c>
      <c r="J67" t="s">
        <v>17</v>
      </c>
      <c r="K67" t="s">
        <v>17</v>
      </c>
      <c r="L67">
        <v>5</v>
      </c>
      <c r="M67">
        <v>-3853.4139169999999</v>
      </c>
      <c r="N67">
        <v>7716.8328750000001</v>
      </c>
      <c r="O67">
        <v>28.38984567</v>
      </c>
      <c r="P67" s="1">
        <v>6.7500000000000002E-8</v>
      </c>
    </row>
    <row r="68" spans="1:16" x14ac:dyDescent="0.2">
      <c r="A68">
        <v>182</v>
      </c>
      <c r="B68">
        <v>-2.0749039E-2</v>
      </c>
      <c r="C68" t="s">
        <v>16</v>
      </c>
      <c r="D68">
        <v>-0.38064602800000003</v>
      </c>
      <c r="E68" t="s">
        <v>17</v>
      </c>
      <c r="F68" t="s">
        <v>16</v>
      </c>
      <c r="G68" t="s">
        <v>17</v>
      </c>
      <c r="H68">
        <v>-0.48579776899999999</v>
      </c>
      <c r="I68" t="s">
        <v>16</v>
      </c>
      <c r="J68" t="s">
        <v>17</v>
      </c>
      <c r="K68">
        <v>9.1262199999999998E-4</v>
      </c>
      <c r="L68">
        <v>7</v>
      </c>
      <c r="M68">
        <v>-3851.51773</v>
      </c>
      <c r="N68">
        <v>7717.0448710000001</v>
      </c>
      <c r="O68">
        <v>28.601841780000001</v>
      </c>
      <c r="P68" s="1">
        <v>6.0699999999999994E-8</v>
      </c>
    </row>
    <row r="69" spans="1:16" x14ac:dyDescent="0.2">
      <c r="A69">
        <v>166</v>
      </c>
      <c r="B69">
        <v>-0.13000397699999999</v>
      </c>
      <c r="C69" t="s">
        <v>16</v>
      </c>
      <c r="D69">
        <v>-0.38272634300000002</v>
      </c>
      <c r="E69" t="s">
        <v>17</v>
      </c>
      <c r="F69" t="s">
        <v>16</v>
      </c>
      <c r="G69" t="s">
        <v>17</v>
      </c>
      <c r="H69" t="s">
        <v>17</v>
      </c>
      <c r="I69" t="s">
        <v>16</v>
      </c>
      <c r="J69" t="s">
        <v>17</v>
      </c>
      <c r="K69">
        <v>9.1304699999999995E-4</v>
      </c>
      <c r="L69">
        <v>6</v>
      </c>
      <c r="M69">
        <v>-3852.794202</v>
      </c>
      <c r="N69">
        <v>7717.5954609999999</v>
      </c>
      <c r="O69">
        <v>29.15243143</v>
      </c>
      <c r="P69" s="1">
        <v>4.6100000000000003E-8</v>
      </c>
    </row>
    <row r="70" spans="1:16" x14ac:dyDescent="0.2">
      <c r="A70">
        <v>56</v>
      </c>
      <c r="B70">
        <v>0.28003013300000001</v>
      </c>
      <c r="C70" t="s">
        <v>16</v>
      </c>
      <c r="D70">
        <v>-0.38351278300000002</v>
      </c>
      <c r="E70">
        <v>-0.39321913800000002</v>
      </c>
      <c r="F70" t="s">
        <v>16</v>
      </c>
      <c r="G70" t="s">
        <v>17</v>
      </c>
      <c r="H70">
        <v>-0.48245136</v>
      </c>
      <c r="I70" t="s">
        <v>16</v>
      </c>
      <c r="J70" t="s">
        <v>17</v>
      </c>
      <c r="K70" t="s">
        <v>17</v>
      </c>
      <c r="L70">
        <v>7</v>
      </c>
      <c r="M70">
        <v>-3851.9017079999999</v>
      </c>
      <c r="N70">
        <v>7717.8128260000003</v>
      </c>
      <c r="O70">
        <v>29.369797089999999</v>
      </c>
      <c r="P70" s="1">
        <v>4.1299999999999999E-8</v>
      </c>
    </row>
    <row r="71" spans="1:16" x14ac:dyDescent="0.2">
      <c r="A71">
        <v>246</v>
      </c>
      <c r="B71">
        <v>0.23358575000000001</v>
      </c>
      <c r="C71" t="s">
        <v>16</v>
      </c>
      <c r="D71">
        <v>-0.38462501999999998</v>
      </c>
      <c r="E71" t="s">
        <v>17</v>
      </c>
      <c r="F71" t="s">
        <v>16</v>
      </c>
      <c r="G71" t="s">
        <v>17</v>
      </c>
      <c r="H71">
        <v>-0.48551622799999999</v>
      </c>
      <c r="I71" t="s">
        <v>16</v>
      </c>
      <c r="J71">
        <v>-5.7262028E-2</v>
      </c>
      <c r="K71">
        <v>1.2697609999999999E-3</v>
      </c>
      <c r="L71">
        <v>8</v>
      </c>
      <c r="M71">
        <v>-3851.0347750000001</v>
      </c>
      <c r="N71">
        <v>7718.0816500000001</v>
      </c>
      <c r="O71">
        <v>29.638620360000001</v>
      </c>
      <c r="P71" s="1">
        <v>3.6099999999999999E-8</v>
      </c>
    </row>
    <row r="72" spans="1:16" x14ac:dyDescent="0.2">
      <c r="A72">
        <v>118</v>
      </c>
      <c r="B72">
        <v>0.34520013999999999</v>
      </c>
      <c r="C72" t="s">
        <v>16</v>
      </c>
      <c r="D72">
        <v>-0.38405417600000002</v>
      </c>
      <c r="E72" t="s">
        <v>17</v>
      </c>
      <c r="F72" t="s">
        <v>16</v>
      </c>
      <c r="G72" t="s">
        <v>17</v>
      </c>
      <c r="H72">
        <v>-0.48651550199999999</v>
      </c>
      <c r="I72" t="s">
        <v>16</v>
      </c>
      <c r="J72">
        <v>-2.3660154999999999E-2</v>
      </c>
      <c r="K72" t="s">
        <v>17</v>
      </c>
      <c r="L72">
        <v>7</v>
      </c>
      <c r="M72">
        <v>-3852.0374059999999</v>
      </c>
      <c r="N72">
        <v>7718.0842229999998</v>
      </c>
      <c r="O72">
        <v>29.641193779999998</v>
      </c>
      <c r="P72" s="1">
        <v>3.6099999999999999E-8</v>
      </c>
    </row>
    <row r="73" spans="1:16" x14ac:dyDescent="0.2">
      <c r="A73">
        <v>40</v>
      </c>
      <c r="B73">
        <v>0.17490750199999999</v>
      </c>
      <c r="C73" t="s">
        <v>16</v>
      </c>
      <c r="D73">
        <v>-0.38567711900000001</v>
      </c>
      <c r="E73">
        <v>-0.41040842900000002</v>
      </c>
      <c r="F73" t="s">
        <v>16</v>
      </c>
      <c r="G73" t="s">
        <v>17</v>
      </c>
      <c r="H73" t="s">
        <v>17</v>
      </c>
      <c r="I73" t="s">
        <v>16</v>
      </c>
      <c r="J73" t="s">
        <v>17</v>
      </c>
      <c r="K73" t="s">
        <v>17</v>
      </c>
      <c r="L73">
        <v>6</v>
      </c>
      <c r="M73">
        <v>-3853.1596570000002</v>
      </c>
      <c r="N73">
        <v>7718.3263699999998</v>
      </c>
      <c r="O73">
        <v>29.8833412</v>
      </c>
      <c r="P73" s="1">
        <v>3.2000000000000002E-8</v>
      </c>
    </row>
    <row r="74" spans="1:16" x14ac:dyDescent="0.2">
      <c r="A74">
        <v>184</v>
      </c>
      <c r="B74">
        <v>5.5707923999999999E-2</v>
      </c>
      <c r="C74" t="s">
        <v>16</v>
      </c>
      <c r="D74">
        <v>-0.38197897400000003</v>
      </c>
      <c r="E74">
        <v>-0.39051566100000001</v>
      </c>
      <c r="F74" t="s">
        <v>16</v>
      </c>
      <c r="G74" t="s">
        <v>17</v>
      </c>
      <c r="H74">
        <v>-0.48165842199999997</v>
      </c>
      <c r="I74" t="s">
        <v>16</v>
      </c>
      <c r="J74" t="s">
        <v>17</v>
      </c>
      <c r="K74">
        <v>9.0945499999999999E-4</v>
      </c>
      <c r="L74">
        <v>8</v>
      </c>
      <c r="M74">
        <v>-3851.2841699999999</v>
      </c>
      <c r="N74">
        <v>7718.5804399999997</v>
      </c>
      <c r="O74">
        <v>30.137411199999999</v>
      </c>
      <c r="P74" s="1">
        <v>2.8200000000000001E-8</v>
      </c>
    </row>
    <row r="75" spans="1:16" x14ac:dyDescent="0.2">
      <c r="A75">
        <v>230</v>
      </c>
      <c r="B75">
        <v>0.12420023199999999</v>
      </c>
      <c r="C75" t="s">
        <v>16</v>
      </c>
      <c r="D75">
        <v>-0.38671753199999997</v>
      </c>
      <c r="E75" t="s">
        <v>17</v>
      </c>
      <c r="F75" t="s">
        <v>16</v>
      </c>
      <c r="G75" t="s">
        <v>17</v>
      </c>
      <c r="H75" t="s">
        <v>17</v>
      </c>
      <c r="I75" t="s">
        <v>16</v>
      </c>
      <c r="J75">
        <v>-5.7243782999999999E-2</v>
      </c>
      <c r="K75">
        <v>1.2700910000000001E-3</v>
      </c>
      <c r="L75">
        <v>7</v>
      </c>
      <c r="M75">
        <v>-3852.3095410000001</v>
      </c>
      <c r="N75">
        <v>7718.6284919999998</v>
      </c>
      <c r="O75">
        <v>30.18546255</v>
      </c>
      <c r="P75" s="1">
        <v>2.7500000000000001E-8</v>
      </c>
    </row>
    <row r="76" spans="1:16" x14ac:dyDescent="0.2">
      <c r="A76">
        <v>102</v>
      </c>
      <c r="B76">
        <v>0.23551138099999999</v>
      </c>
      <c r="C76" t="s">
        <v>16</v>
      </c>
      <c r="D76">
        <v>-0.38616566299999999</v>
      </c>
      <c r="E76" t="s">
        <v>17</v>
      </c>
      <c r="F76" t="s">
        <v>16</v>
      </c>
      <c r="G76" t="s">
        <v>17</v>
      </c>
      <c r="H76" t="s">
        <v>17</v>
      </c>
      <c r="I76" t="s">
        <v>16</v>
      </c>
      <c r="J76">
        <v>-2.3619220999999999E-2</v>
      </c>
      <c r="K76" t="s">
        <v>17</v>
      </c>
      <c r="L76">
        <v>6</v>
      </c>
      <c r="M76">
        <v>-3853.317317</v>
      </c>
      <c r="N76">
        <v>7718.6416900000004</v>
      </c>
      <c r="O76">
        <v>30.198661250000001</v>
      </c>
      <c r="P76" s="1">
        <v>2.73E-8</v>
      </c>
    </row>
    <row r="77" spans="1:16" x14ac:dyDescent="0.2">
      <c r="A77">
        <v>168</v>
      </c>
      <c r="B77">
        <v>-4.9291775000000003E-2</v>
      </c>
      <c r="C77" t="s">
        <v>16</v>
      </c>
      <c r="D77">
        <v>-0.384101105</v>
      </c>
      <c r="E77">
        <v>-0.40769737</v>
      </c>
      <c r="F77" t="s">
        <v>16</v>
      </c>
      <c r="G77" t="s">
        <v>17</v>
      </c>
      <c r="H77" t="s">
        <v>17</v>
      </c>
      <c r="I77" t="s">
        <v>16</v>
      </c>
      <c r="J77" t="s">
        <v>17</v>
      </c>
      <c r="K77">
        <v>9.0972199999999996E-4</v>
      </c>
      <c r="L77">
        <v>7</v>
      </c>
      <c r="M77">
        <v>-3852.5383219999999</v>
      </c>
      <c r="N77">
        <v>7719.0860540000003</v>
      </c>
      <c r="O77">
        <v>30.6430246</v>
      </c>
      <c r="P77" s="1">
        <v>2.1900000000000001E-8</v>
      </c>
    </row>
    <row r="78" spans="1:16" x14ac:dyDescent="0.2">
      <c r="A78">
        <v>120</v>
      </c>
      <c r="B78">
        <v>0.39704213900000002</v>
      </c>
      <c r="C78" t="s">
        <v>16</v>
      </c>
      <c r="D78">
        <v>-0.38504659899999999</v>
      </c>
      <c r="E78">
        <v>-0.37236904199999998</v>
      </c>
      <c r="F78" t="s">
        <v>16</v>
      </c>
      <c r="G78" t="s">
        <v>17</v>
      </c>
      <c r="H78">
        <v>-0.48265069599999999</v>
      </c>
      <c r="I78" t="s">
        <v>16</v>
      </c>
      <c r="J78">
        <v>-2.0251174E-2</v>
      </c>
      <c r="K78" t="s">
        <v>17</v>
      </c>
      <c r="L78">
        <v>8</v>
      </c>
      <c r="M78">
        <v>-3851.8309730000001</v>
      </c>
      <c r="N78">
        <v>7719.6740460000001</v>
      </c>
      <c r="O78">
        <v>31.231016520000001</v>
      </c>
      <c r="P78" s="1">
        <v>1.63E-8</v>
      </c>
    </row>
    <row r="79" spans="1:16" x14ac:dyDescent="0.2">
      <c r="A79">
        <v>248</v>
      </c>
      <c r="B79">
        <v>0.28233928899999999</v>
      </c>
      <c r="C79" t="s">
        <v>16</v>
      </c>
      <c r="D79">
        <v>-0.38553116500000001</v>
      </c>
      <c r="E79">
        <v>-0.334379117</v>
      </c>
      <c r="F79" t="s">
        <v>16</v>
      </c>
      <c r="G79" t="s">
        <v>17</v>
      </c>
      <c r="H79">
        <v>-0.481956728</v>
      </c>
      <c r="I79" t="s">
        <v>16</v>
      </c>
      <c r="J79">
        <v>-5.3477958999999999E-2</v>
      </c>
      <c r="K79">
        <v>1.243257E-3</v>
      </c>
      <c r="L79">
        <v>9</v>
      </c>
      <c r="M79">
        <v>-3850.8640070000001</v>
      </c>
      <c r="N79">
        <v>7719.7431390000002</v>
      </c>
      <c r="O79">
        <v>31.300110010000001</v>
      </c>
      <c r="P79" s="1">
        <v>1.5700000000000002E-8</v>
      </c>
    </row>
    <row r="80" spans="1:16" x14ac:dyDescent="0.2">
      <c r="A80">
        <v>104</v>
      </c>
      <c r="B80">
        <v>0.29068943400000002</v>
      </c>
      <c r="C80" t="s">
        <v>16</v>
      </c>
      <c r="D80">
        <v>-0.38719385200000001</v>
      </c>
      <c r="E80">
        <v>-0.38982672000000002</v>
      </c>
      <c r="F80" t="s">
        <v>16</v>
      </c>
      <c r="G80" t="s">
        <v>17</v>
      </c>
      <c r="H80" t="s">
        <v>17</v>
      </c>
      <c r="I80" t="s">
        <v>16</v>
      </c>
      <c r="J80">
        <v>-2.0049449E-2</v>
      </c>
      <c r="K80" t="s">
        <v>17</v>
      </c>
      <c r="L80">
        <v>7</v>
      </c>
      <c r="M80">
        <v>-3853.0899800000002</v>
      </c>
      <c r="N80">
        <v>7720.1893700000001</v>
      </c>
      <c r="O80">
        <v>31.746340589999999</v>
      </c>
      <c r="P80" s="1">
        <v>1.26E-8</v>
      </c>
    </row>
    <row r="81" spans="1:16" x14ac:dyDescent="0.2">
      <c r="A81">
        <v>232</v>
      </c>
      <c r="B81">
        <v>0.17636647599999999</v>
      </c>
      <c r="C81" t="s">
        <v>16</v>
      </c>
      <c r="D81">
        <v>-0.38766476900000002</v>
      </c>
      <c r="E81">
        <v>-0.35185529199999999</v>
      </c>
      <c r="F81" t="s">
        <v>16</v>
      </c>
      <c r="G81" t="s">
        <v>17</v>
      </c>
      <c r="H81" t="s">
        <v>17</v>
      </c>
      <c r="I81" t="s">
        <v>16</v>
      </c>
      <c r="J81">
        <v>-5.3273091000000002E-2</v>
      </c>
      <c r="K81">
        <v>1.242457E-3</v>
      </c>
      <c r="L81">
        <v>8</v>
      </c>
      <c r="M81">
        <v>-3852.1195090000001</v>
      </c>
      <c r="N81">
        <v>7720.2511189999996</v>
      </c>
      <c r="O81">
        <v>31.808089389999999</v>
      </c>
      <c r="P81" s="1">
        <v>1.22E-8</v>
      </c>
    </row>
    <row r="82" spans="1:16" x14ac:dyDescent="0.2">
      <c r="A82">
        <v>53</v>
      </c>
      <c r="B82">
        <v>0.16263070900000001</v>
      </c>
      <c r="C82" t="s">
        <v>16</v>
      </c>
      <c r="D82" t="s">
        <v>17</v>
      </c>
      <c r="E82" t="s">
        <v>17</v>
      </c>
      <c r="F82" t="s">
        <v>16</v>
      </c>
      <c r="G82" t="s">
        <v>17</v>
      </c>
      <c r="H82">
        <v>-0.50167558199999995</v>
      </c>
      <c r="I82" t="s">
        <v>16</v>
      </c>
      <c r="J82" t="s">
        <v>17</v>
      </c>
      <c r="K82" t="s">
        <v>17</v>
      </c>
      <c r="L82">
        <v>5</v>
      </c>
      <c r="M82">
        <v>-3859.424919</v>
      </c>
      <c r="N82">
        <v>7728.8548780000001</v>
      </c>
      <c r="O82">
        <v>40.411848820000003</v>
      </c>
      <c r="P82" s="1">
        <v>1.65E-10</v>
      </c>
    </row>
    <row r="83" spans="1:16" x14ac:dyDescent="0.2">
      <c r="A83">
        <v>181</v>
      </c>
      <c r="B83">
        <v>-7.1184194000000006E-2</v>
      </c>
      <c r="C83" t="s">
        <v>16</v>
      </c>
      <c r="D83" t="s">
        <v>17</v>
      </c>
      <c r="E83" t="s">
        <v>17</v>
      </c>
      <c r="F83" t="s">
        <v>16</v>
      </c>
      <c r="G83" t="s">
        <v>17</v>
      </c>
      <c r="H83">
        <v>-0.500739657</v>
      </c>
      <c r="I83" t="s">
        <v>16</v>
      </c>
      <c r="J83" t="s">
        <v>17</v>
      </c>
      <c r="K83">
        <v>9.5096199999999997E-4</v>
      </c>
      <c r="L83">
        <v>6</v>
      </c>
      <c r="M83">
        <v>-3858.7491380000001</v>
      </c>
      <c r="N83">
        <v>7729.5053319999997</v>
      </c>
      <c r="O83">
        <v>41.062303110000002</v>
      </c>
      <c r="P83" s="1">
        <v>1.2E-10</v>
      </c>
    </row>
    <row r="84" spans="1:16" x14ac:dyDescent="0.2">
      <c r="A84">
        <v>37</v>
      </c>
      <c r="B84">
        <v>4.9400095999999998E-2</v>
      </c>
      <c r="C84" t="s">
        <v>16</v>
      </c>
      <c r="D84" t="s">
        <v>17</v>
      </c>
      <c r="E84" t="s">
        <v>17</v>
      </c>
      <c r="F84" t="s">
        <v>16</v>
      </c>
      <c r="G84" t="s">
        <v>17</v>
      </c>
      <c r="H84" t="s">
        <v>17</v>
      </c>
      <c r="I84" t="s">
        <v>16</v>
      </c>
      <c r="J84" t="s">
        <v>17</v>
      </c>
      <c r="K84" t="s">
        <v>17</v>
      </c>
      <c r="L84">
        <v>4</v>
      </c>
      <c r="M84">
        <v>-3860.7895250000001</v>
      </c>
      <c r="N84">
        <v>7729.5824110000003</v>
      </c>
      <c r="O84">
        <v>41.13938168</v>
      </c>
      <c r="P84" s="1">
        <v>1.15E-10</v>
      </c>
    </row>
    <row r="85" spans="1:16" x14ac:dyDescent="0.2">
      <c r="A85">
        <v>165</v>
      </c>
      <c r="B85">
        <v>-0.18438104</v>
      </c>
      <c r="C85" t="s">
        <v>16</v>
      </c>
      <c r="D85" t="s">
        <v>17</v>
      </c>
      <c r="E85" t="s">
        <v>17</v>
      </c>
      <c r="F85" t="s">
        <v>16</v>
      </c>
      <c r="G85" t="s">
        <v>17</v>
      </c>
      <c r="H85" t="s">
        <v>17</v>
      </c>
      <c r="I85" t="s">
        <v>16</v>
      </c>
      <c r="J85" t="s">
        <v>17</v>
      </c>
      <c r="K85">
        <v>9.5167500000000003E-4</v>
      </c>
      <c r="L85">
        <v>5</v>
      </c>
      <c r="M85">
        <v>-3860.1088589999999</v>
      </c>
      <c r="N85">
        <v>7730.2227569999995</v>
      </c>
      <c r="O85">
        <v>41.779728300000002</v>
      </c>
      <c r="P85" s="1">
        <v>8.3499999999999996E-11</v>
      </c>
    </row>
    <row r="86" spans="1:16" x14ac:dyDescent="0.2">
      <c r="A86">
        <v>55</v>
      </c>
      <c r="B86">
        <v>0.229504125</v>
      </c>
      <c r="C86" t="s">
        <v>16</v>
      </c>
      <c r="D86" t="s">
        <v>17</v>
      </c>
      <c r="E86">
        <v>-0.34537885099999999</v>
      </c>
      <c r="F86" t="s">
        <v>16</v>
      </c>
      <c r="G86" t="s">
        <v>17</v>
      </c>
      <c r="H86">
        <v>-0.49819560200000002</v>
      </c>
      <c r="I86" t="s">
        <v>16</v>
      </c>
      <c r="J86" t="s">
        <v>17</v>
      </c>
      <c r="K86" t="s">
        <v>17</v>
      </c>
      <c r="L86">
        <v>6</v>
      </c>
      <c r="M86">
        <v>-3859.244322</v>
      </c>
      <c r="N86">
        <v>7730.4957000000004</v>
      </c>
      <c r="O86">
        <v>42.052671109999999</v>
      </c>
      <c r="P86" s="1">
        <v>7.2799999999999997E-11</v>
      </c>
    </row>
    <row r="87" spans="1:16" x14ac:dyDescent="0.2">
      <c r="A87">
        <v>117</v>
      </c>
      <c r="B87">
        <v>0.24999371300000001</v>
      </c>
      <c r="C87" t="s">
        <v>16</v>
      </c>
      <c r="D87" t="s">
        <v>17</v>
      </c>
      <c r="E87" t="s">
        <v>17</v>
      </c>
      <c r="F87" t="s">
        <v>16</v>
      </c>
      <c r="G87" t="s">
        <v>17</v>
      </c>
      <c r="H87">
        <v>-0.50177149200000004</v>
      </c>
      <c r="I87" t="s">
        <v>16</v>
      </c>
      <c r="J87">
        <v>-1.4636186000000001E-2</v>
      </c>
      <c r="K87" t="s">
        <v>17</v>
      </c>
      <c r="L87">
        <v>6</v>
      </c>
      <c r="M87">
        <v>-3859.3876169999999</v>
      </c>
      <c r="N87">
        <v>7730.7822919999999</v>
      </c>
      <c r="O87">
        <v>42.339262660000003</v>
      </c>
      <c r="P87" s="1">
        <v>6.3099999999999994E-11</v>
      </c>
    </row>
    <row r="88" spans="1:16" x14ac:dyDescent="0.2">
      <c r="A88">
        <v>245</v>
      </c>
      <c r="B88">
        <v>0.14020332099999999</v>
      </c>
      <c r="C88" t="s">
        <v>16</v>
      </c>
      <c r="D88" t="s">
        <v>17</v>
      </c>
      <c r="E88" t="s">
        <v>17</v>
      </c>
      <c r="F88" t="s">
        <v>16</v>
      </c>
      <c r="G88" t="s">
        <v>17</v>
      </c>
      <c r="H88">
        <v>-0.50071242299999996</v>
      </c>
      <c r="I88" t="s">
        <v>16</v>
      </c>
      <c r="J88">
        <v>-4.7665902000000003E-2</v>
      </c>
      <c r="K88">
        <v>1.248461E-3</v>
      </c>
      <c r="L88">
        <v>7</v>
      </c>
      <c r="M88">
        <v>-3858.411192</v>
      </c>
      <c r="N88">
        <v>7730.8317950000001</v>
      </c>
      <c r="O88">
        <v>42.388765749999997</v>
      </c>
      <c r="P88" s="1">
        <v>6.1599999999999999E-11</v>
      </c>
    </row>
    <row r="89" spans="1:16" x14ac:dyDescent="0.2">
      <c r="A89">
        <v>183</v>
      </c>
      <c r="B89">
        <v>-4.1505769999999999E-3</v>
      </c>
      <c r="C89" t="s">
        <v>16</v>
      </c>
      <c r="D89" t="s">
        <v>17</v>
      </c>
      <c r="E89">
        <v>-0.342748157</v>
      </c>
      <c r="F89" t="s">
        <v>16</v>
      </c>
      <c r="G89" t="s">
        <v>17</v>
      </c>
      <c r="H89">
        <v>-0.49719751499999998</v>
      </c>
      <c r="I89" t="s">
        <v>16</v>
      </c>
      <c r="J89" t="s">
        <v>17</v>
      </c>
      <c r="K89">
        <v>9.48189E-4</v>
      </c>
      <c r="L89">
        <v>7</v>
      </c>
      <c r="M89">
        <v>-3858.5674210000002</v>
      </c>
      <c r="N89">
        <v>7731.1442530000004</v>
      </c>
      <c r="O89">
        <v>42.701223429999999</v>
      </c>
      <c r="P89" s="1">
        <v>5.2700000000000003E-11</v>
      </c>
    </row>
    <row r="90" spans="1:16" x14ac:dyDescent="0.2">
      <c r="A90">
        <v>39</v>
      </c>
      <c r="B90">
        <v>0.120400708</v>
      </c>
      <c r="C90" t="s">
        <v>16</v>
      </c>
      <c r="D90" t="s">
        <v>17</v>
      </c>
      <c r="E90">
        <v>-0.36252252400000001</v>
      </c>
      <c r="F90" t="s">
        <v>16</v>
      </c>
      <c r="G90" t="s">
        <v>17</v>
      </c>
      <c r="H90" t="s">
        <v>17</v>
      </c>
      <c r="I90" t="s">
        <v>16</v>
      </c>
      <c r="J90" t="s">
        <v>17</v>
      </c>
      <c r="K90" t="s">
        <v>17</v>
      </c>
      <c r="L90">
        <v>5</v>
      </c>
      <c r="M90">
        <v>-3860.5894090000002</v>
      </c>
      <c r="N90">
        <v>7731.1838580000003</v>
      </c>
      <c r="O90">
        <v>42.740828780000001</v>
      </c>
      <c r="P90" s="1">
        <v>5.1600000000000001E-11</v>
      </c>
    </row>
    <row r="91" spans="1:16" x14ac:dyDescent="0.2">
      <c r="A91">
        <v>101</v>
      </c>
      <c r="B91">
        <v>0.13606966700000001</v>
      </c>
      <c r="C91" t="s">
        <v>16</v>
      </c>
      <c r="D91" t="s">
        <v>17</v>
      </c>
      <c r="E91" t="s">
        <v>17</v>
      </c>
      <c r="F91" t="s">
        <v>16</v>
      </c>
      <c r="G91" t="s">
        <v>17</v>
      </c>
      <c r="H91" t="s">
        <v>17</v>
      </c>
      <c r="I91" t="s">
        <v>16</v>
      </c>
      <c r="J91">
        <v>-1.4522346E-2</v>
      </c>
      <c r="K91" t="s">
        <v>17</v>
      </c>
      <c r="L91">
        <v>5</v>
      </c>
      <c r="M91">
        <v>-3860.7526250000001</v>
      </c>
      <c r="N91">
        <v>7731.5102900000002</v>
      </c>
      <c r="O91">
        <v>43.067260580000003</v>
      </c>
      <c r="P91" s="1">
        <v>4.3899999999999998E-11</v>
      </c>
    </row>
    <row r="92" spans="1:16" x14ac:dyDescent="0.2">
      <c r="A92">
        <v>229</v>
      </c>
      <c r="B92">
        <v>2.6518826999999998E-2</v>
      </c>
      <c r="C92" t="s">
        <v>16</v>
      </c>
      <c r="D92" t="s">
        <v>17</v>
      </c>
      <c r="E92" t="s">
        <v>17</v>
      </c>
      <c r="F92" t="s">
        <v>16</v>
      </c>
      <c r="G92" t="s">
        <v>17</v>
      </c>
      <c r="H92" t="s">
        <v>17</v>
      </c>
      <c r="I92" t="s">
        <v>16</v>
      </c>
      <c r="J92">
        <v>-4.7571601999999998E-2</v>
      </c>
      <c r="K92">
        <v>1.2486489999999999E-3</v>
      </c>
      <c r="L92">
        <v>6</v>
      </c>
      <c r="M92">
        <v>-3859.770583</v>
      </c>
      <c r="N92">
        <v>7731.5482240000001</v>
      </c>
      <c r="O92">
        <v>43.105194650000001</v>
      </c>
      <c r="P92" s="1">
        <v>4.3E-11</v>
      </c>
    </row>
    <row r="93" spans="1:16" x14ac:dyDescent="0.2">
      <c r="A93">
        <v>167</v>
      </c>
      <c r="B93">
        <v>-0.11316290800000001</v>
      </c>
      <c r="C93" t="s">
        <v>16</v>
      </c>
      <c r="D93" t="s">
        <v>17</v>
      </c>
      <c r="E93">
        <v>-0.359740701</v>
      </c>
      <c r="F93" t="s">
        <v>16</v>
      </c>
      <c r="G93" t="s">
        <v>17</v>
      </c>
      <c r="H93" t="s">
        <v>17</v>
      </c>
      <c r="I93" t="s">
        <v>16</v>
      </c>
      <c r="J93" t="s">
        <v>17</v>
      </c>
      <c r="K93">
        <v>9.4862699999999996E-4</v>
      </c>
      <c r="L93">
        <v>6</v>
      </c>
      <c r="M93">
        <v>-3859.9073429999999</v>
      </c>
      <c r="N93">
        <v>7731.8217439999999</v>
      </c>
      <c r="O93">
        <v>43.378714520000003</v>
      </c>
      <c r="P93" s="1">
        <v>3.75E-11</v>
      </c>
    </row>
    <row r="94" spans="1:16" x14ac:dyDescent="0.2">
      <c r="A94">
        <v>119</v>
      </c>
      <c r="B94">
        <v>0.29627892</v>
      </c>
      <c r="C94" t="s">
        <v>16</v>
      </c>
      <c r="D94" t="s">
        <v>17</v>
      </c>
      <c r="E94">
        <v>-0.33323491999999999</v>
      </c>
      <c r="F94" t="s">
        <v>16</v>
      </c>
      <c r="G94" t="s">
        <v>17</v>
      </c>
      <c r="H94">
        <v>-0.49835248900000001</v>
      </c>
      <c r="I94" t="s">
        <v>16</v>
      </c>
      <c r="J94">
        <v>-1.1588084E-2</v>
      </c>
      <c r="K94" t="s">
        <v>17</v>
      </c>
      <c r="L94">
        <v>7</v>
      </c>
      <c r="M94">
        <v>-3859.2210409999998</v>
      </c>
      <c r="N94">
        <v>7732.4514929999996</v>
      </c>
      <c r="O94">
        <v>44.008463839999997</v>
      </c>
      <c r="P94" s="1">
        <v>2.74E-11</v>
      </c>
    </row>
    <row r="95" spans="1:16" x14ac:dyDescent="0.2">
      <c r="A95">
        <v>247</v>
      </c>
      <c r="B95">
        <v>0.18314830900000001</v>
      </c>
      <c r="C95" t="s">
        <v>16</v>
      </c>
      <c r="D95" t="s">
        <v>17</v>
      </c>
      <c r="E95">
        <v>-0.295823538</v>
      </c>
      <c r="F95" t="s">
        <v>16</v>
      </c>
      <c r="G95" t="s">
        <v>17</v>
      </c>
      <c r="H95">
        <v>-0.49764959800000003</v>
      </c>
      <c r="I95" t="s">
        <v>16</v>
      </c>
      <c r="J95">
        <v>-4.4306096000000003E-2</v>
      </c>
      <c r="K95">
        <v>1.22503E-3</v>
      </c>
      <c r="L95">
        <v>8</v>
      </c>
      <c r="M95">
        <v>-3858.2767199999998</v>
      </c>
      <c r="N95">
        <v>7732.5655399999996</v>
      </c>
      <c r="O95">
        <v>44.122510509999998</v>
      </c>
      <c r="P95" s="1">
        <v>2.5899999999999999E-11</v>
      </c>
    </row>
    <row r="96" spans="1:16" x14ac:dyDescent="0.2">
      <c r="A96">
        <v>103</v>
      </c>
      <c r="B96">
        <v>0.18554161899999999</v>
      </c>
      <c r="C96" t="s">
        <v>16</v>
      </c>
      <c r="D96" t="s">
        <v>17</v>
      </c>
      <c r="E96">
        <v>-0.35078065600000002</v>
      </c>
      <c r="F96" t="s">
        <v>16</v>
      </c>
      <c r="G96" t="s">
        <v>17</v>
      </c>
      <c r="H96" t="s">
        <v>17</v>
      </c>
      <c r="I96" t="s">
        <v>16</v>
      </c>
      <c r="J96">
        <v>-1.129663E-2</v>
      </c>
      <c r="K96" t="s">
        <v>17</v>
      </c>
      <c r="L96">
        <v>6</v>
      </c>
      <c r="M96">
        <v>-3860.5671010000001</v>
      </c>
      <c r="N96">
        <v>7733.1412579999997</v>
      </c>
      <c r="O96">
        <v>44.698229249999997</v>
      </c>
      <c r="P96" s="1">
        <v>1.9399999999999999E-11</v>
      </c>
    </row>
    <row r="97" spans="1:16" x14ac:dyDescent="0.2">
      <c r="A97">
        <v>231</v>
      </c>
      <c r="B97">
        <v>7.2782348999999996E-2</v>
      </c>
      <c r="C97" t="s">
        <v>16</v>
      </c>
      <c r="D97" t="s">
        <v>17</v>
      </c>
      <c r="E97">
        <v>-0.31327765699999999</v>
      </c>
      <c r="F97" t="s">
        <v>16</v>
      </c>
      <c r="G97" t="s">
        <v>17</v>
      </c>
      <c r="H97" t="s">
        <v>17</v>
      </c>
      <c r="I97" t="s">
        <v>16</v>
      </c>
      <c r="J97">
        <v>-4.4011053000000001E-2</v>
      </c>
      <c r="K97">
        <v>1.223848E-3</v>
      </c>
      <c r="L97">
        <v>7</v>
      </c>
      <c r="M97">
        <v>-3859.6188659999998</v>
      </c>
      <c r="N97">
        <v>7733.2471420000002</v>
      </c>
      <c r="O97">
        <v>44.804112670000002</v>
      </c>
      <c r="P97" s="1">
        <v>1.8399999999999999E-11</v>
      </c>
    </row>
    <row r="98" spans="1:16" x14ac:dyDescent="0.2">
      <c r="A98">
        <v>152</v>
      </c>
      <c r="B98">
        <v>-2.3146248040000001</v>
      </c>
      <c r="C98" t="s">
        <v>16</v>
      </c>
      <c r="D98">
        <v>-0.378745151</v>
      </c>
      <c r="E98">
        <v>-1.0619865580000001</v>
      </c>
      <c r="F98" t="s">
        <v>16</v>
      </c>
      <c r="G98" t="s">
        <v>17</v>
      </c>
      <c r="H98">
        <v>-0.49694443300000002</v>
      </c>
      <c r="I98" t="s">
        <v>17</v>
      </c>
      <c r="J98" t="s">
        <v>17</v>
      </c>
      <c r="K98">
        <v>2.926835E-3</v>
      </c>
      <c r="L98">
        <v>7</v>
      </c>
      <c r="M98">
        <v>-3866.5588790000002</v>
      </c>
      <c r="N98">
        <v>7747.1271690000003</v>
      </c>
      <c r="O98">
        <v>58.68413967</v>
      </c>
      <c r="P98" s="1">
        <v>1.7800000000000001E-14</v>
      </c>
    </row>
    <row r="99" spans="1:16" x14ac:dyDescent="0.2">
      <c r="A99">
        <v>150</v>
      </c>
      <c r="B99">
        <v>-2.6802384180000001</v>
      </c>
      <c r="C99" t="s">
        <v>16</v>
      </c>
      <c r="D99">
        <v>-0.37635548400000002</v>
      </c>
      <c r="E99" t="s">
        <v>17</v>
      </c>
      <c r="F99" t="s">
        <v>16</v>
      </c>
      <c r="G99" t="s">
        <v>17</v>
      </c>
      <c r="H99">
        <v>-0.50453355799999999</v>
      </c>
      <c r="I99" t="s">
        <v>17</v>
      </c>
      <c r="J99" t="s">
        <v>17</v>
      </c>
      <c r="K99">
        <v>3.06208E-3</v>
      </c>
      <c r="L99">
        <v>6</v>
      </c>
      <c r="M99">
        <v>-3867.7022910000001</v>
      </c>
      <c r="N99">
        <v>7747.4116379999996</v>
      </c>
      <c r="O99">
        <v>58.968608940000003</v>
      </c>
      <c r="P99" s="1">
        <v>1.55E-14</v>
      </c>
    </row>
    <row r="100" spans="1:16" x14ac:dyDescent="0.2">
      <c r="A100">
        <v>136</v>
      </c>
      <c r="B100">
        <v>-2.4247952110000002</v>
      </c>
      <c r="C100" t="s">
        <v>16</v>
      </c>
      <c r="D100">
        <v>-0.38114253599999998</v>
      </c>
      <c r="E100">
        <v>-1.080029251</v>
      </c>
      <c r="F100" t="s">
        <v>16</v>
      </c>
      <c r="G100" t="s">
        <v>17</v>
      </c>
      <c r="H100" t="s">
        <v>17</v>
      </c>
      <c r="I100" t="s">
        <v>17</v>
      </c>
      <c r="J100" t="s">
        <v>17</v>
      </c>
      <c r="K100">
        <v>2.928721E-3</v>
      </c>
      <c r="L100">
        <v>6</v>
      </c>
      <c r="M100">
        <v>-3867.8946299999998</v>
      </c>
      <c r="N100">
        <v>7747.7963170000003</v>
      </c>
      <c r="O100">
        <v>59.353287610000002</v>
      </c>
      <c r="P100" s="1">
        <v>1.28E-14</v>
      </c>
    </row>
    <row r="101" spans="1:16" x14ac:dyDescent="0.2">
      <c r="A101">
        <v>134</v>
      </c>
      <c r="B101">
        <v>-2.7984736959999998</v>
      </c>
      <c r="C101" t="s">
        <v>16</v>
      </c>
      <c r="D101">
        <v>-0.37875035699999998</v>
      </c>
      <c r="E101" t="s">
        <v>17</v>
      </c>
      <c r="F101" t="s">
        <v>16</v>
      </c>
      <c r="G101" t="s">
        <v>17</v>
      </c>
      <c r="H101" t="s">
        <v>17</v>
      </c>
      <c r="I101" t="s">
        <v>17</v>
      </c>
      <c r="J101" t="s">
        <v>17</v>
      </c>
      <c r="K101">
        <v>3.0664020000000002E-3</v>
      </c>
      <c r="L101">
        <v>5</v>
      </c>
      <c r="M101">
        <v>-3869.0798810000001</v>
      </c>
      <c r="N101">
        <v>7748.1648029999997</v>
      </c>
      <c r="O101">
        <v>59.72177361</v>
      </c>
      <c r="P101" s="1">
        <v>1.06E-14</v>
      </c>
    </row>
    <row r="102" spans="1:16" x14ac:dyDescent="0.2">
      <c r="A102">
        <v>214</v>
      </c>
      <c r="B102">
        <v>-2.3063920000000002</v>
      </c>
      <c r="C102" t="s">
        <v>16</v>
      </c>
      <c r="D102">
        <v>-0.37968199600000002</v>
      </c>
      <c r="E102" t="s">
        <v>17</v>
      </c>
      <c r="F102" t="s">
        <v>16</v>
      </c>
      <c r="G102" t="s">
        <v>17</v>
      </c>
      <c r="H102">
        <v>-0.50435442799999997</v>
      </c>
      <c r="I102" t="s">
        <v>17</v>
      </c>
      <c r="J102">
        <v>-7.7618014999999999E-2</v>
      </c>
      <c r="K102">
        <v>3.5228149999999999E-3</v>
      </c>
      <c r="L102">
        <v>7</v>
      </c>
      <c r="M102">
        <v>-3867.1402950000002</v>
      </c>
      <c r="N102">
        <v>7748.2899989999996</v>
      </c>
      <c r="O102">
        <v>59.846970259999999</v>
      </c>
      <c r="P102" s="1">
        <v>9.9599999999999993E-15</v>
      </c>
    </row>
    <row r="103" spans="1:16" x14ac:dyDescent="0.2">
      <c r="A103">
        <v>216</v>
      </c>
      <c r="B103">
        <v>-2.0246133199999998</v>
      </c>
      <c r="C103" t="s">
        <v>16</v>
      </c>
      <c r="D103">
        <v>-0.38149568499999997</v>
      </c>
      <c r="E103">
        <v>-0.98911696900000001</v>
      </c>
      <c r="F103" t="s">
        <v>16</v>
      </c>
      <c r="G103" t="s">
        <v>17</v>
      </c>
      <c r="H103">
        <v>-0.497234966</v>
      </c>
      <c r="I103" t="s">
        <v>17</v>
      </c>
      <c r="J103">
        <v>-6.5405118999999998E-2</v>
      </c>
      <c r="K103">
        <v>3.3242570000000002E-3</v>
      </c>
      <c r="L103">
        <v>8</v>
      </c>
      <c r="M103">
        <v>-3866.1507339999998</v>
      </c>
      <c r="N103">
        <v>7748.3135679999996</v>
      </c>
      <c r="O103">
        <v>59.870538680000003</v>
      </c>
      <c r="P103" s="1">
        <v>9.8500000000000003E-15</v>
      </c>
    </row>
    <row r="104" spans="1:16" x14ac:dyDescent="0.2">
      <c r="A104">
        <v>200</v>
      </c>
      <c r="B104">
        <v>-2.1356847120000002</v>
      </c>
      <c r="C104" t="s">
        <v>16</v>
      </c>
      <c r="D104">
        <v>-0.38389601099999998</v>
      </c>
      <c r="E104">
        <v>-1.0074100180000001</v>
      </c>
      <c r="F104" t="s">
        <v>16</v>
      </c>
      <c r="G104" t="s">
        <v>17</v>
      </c>
      <c r="H104" t="s">
        <v>17</v>
      </c>
      <c r="I104" t="s">
        <v>17</v>
      </c>
      <c r="J104">
        <v>-6.5212096999999997E-2</v>
      </c>
      <c r="K104">
        <v>3.3249629999999998E-3</v>
      </c>
      <c r="L104">
        <v>7</v>
      </c>
      <c r="M104">
        <v>-3867.4878629999998</v>
      </c>
      <c r="N104">
        <v>7748.9851360000002</v>
      </c>
      <c r="O104">
        <v>60.542106429999997</v>
      </c>
      <c r="P104" s="1">
        <v>7.04E-15</v>
      </c>
    </row>
    <row r="105" spans="1:16" x14ac:dyDescent="0.2">
      <c r="A105">
        <v>198</v>
      </c>
      <c r="B105">
        <v>-2.4244103450000001</v>
      </c>
      <c r="C105" t="s">
        <v>16</v>
      </c>
      <c r="D105">
        <v>-0.38207833800000002</v>
      </c>
      <c r="E105" t="s">
        <v>17</v>
      </c>
      <c r="F105" t="s">
        <v>16</v>
      </c>
      <c r="G105" t="s">
        <v>17</v>
      </c>
      <c r="H105" t="s">
        <v>17</v>
      </c>
      <c r="I105" t="s">
        <v>17</v>
      </c>
      <c r="J105">
        <v>-7.7655340000000003E-2</v>
      </c>
      <c r="K105">
        <v>3.5273169999999999E-3</v>
      </c>
      <c r="L105">
        <v>6</v>
      </c>
      <c r="M105">
        <v>-3868.5166370000002</v>
      </c>
      <c r="N105">
        <v>7749.0403310000002</v>
      </c>
      <c r="O105">
        <v>60.597301379999998</v>
      </c>
      <c r="P105" s="1">
        <v>6.8499999999999997E-15</v>
      </c>
    </row>
    <row r="106" spans="1:16" x14ac:dyDescent="0.2">
      <c r="A106">
        <v>24</v>
      </c>
      <c r="B106">
        <v>-2.1069443639999998</v>
      </c>
      <c r="C106" t="s">
        <v>16</v>
      </c>
      <c r="D106">
        <v>-0.381777751</v>
      </c>
      <c r="E106">
        <v>-1.2557725200000001</v>
      </c>
      <c r="F106" t="s">
        <v>16</v>
      </c>
      <c r="G106" t="s">
        <v>17</v>
      </c>
      <c r="H106">
        <v>-0.50018816399999999</v>
      </c>
      <c r="I106" t="s">
        <v>17</v>
      </c>
      <c r="J106" t="s">
        <v>17</v>
      </c>
      <c r="K106" t="s">
        <v>17</v>
      </c>
      <c r="L106">
        <v>6</v>
      </c>
      <c r="M106">
        <v>-3871.080598</v>
      </c>
      <c r="N106">
        <v>7754.1682520000004</v>
      </c>
      <c r="O106">
        <v>65.725223049999997</v>
      </c>
      <c r="P106" s="1">
        <v>5.2699999999999998E-16</v>
      </c>
    </row>
    <row r="107" spans="1:16" x14ac:dyDescent="0.2">
      <c r="A107">
        <v>8</v>
      </c>
      <c r="B107">
        <v>-2.2177560160000001</v>
      </c>
      <c r="C107" t="s">
        <v>16</v>
      </c>
      <c r="D107">
        <v>-0.38425198999999999</v>
      </c>
      <c r="E107">
        <v>-1.2740143589999999</v>
      </c>
      <c r="F107" t="s">
        <v>16</v>
      </c>
      <c r="G107" t="s">
        <v>17</v>
      </c>
      <c r="H107" t="s">
        <v>17</v>
      </c>
      <c r="I107" t="s">
        <v>17</v>
      </c>
      <c r="J107" t="s">
        <v>17</v>
      </c>
      <c r="K107" t="s">
        <v>17</v>
      </c>
      <c r="L107">
        <v>5</v>
      </c>
      <c r="M107">
        <v>-3872.4334950000002</v>
      </c>
      <c r="N107">
        <v>7754.8720300000004</v>
      </c>
      <c r="O107">
        <v>66.429000490000007</v>
      </c>
      <c r="P107" s="1">
        <v>3.7100000000000001E-16</v>
      </c>
    </row>
    <row r="108" spans="1:16" x14ac:dyDescent="0.2">
      <c r="A108">
        <v>22</v>
      </c>
      <c r="B108">
        <v>-2.531187004</v>
      </c>
      <c r="C108" t="s">
        <v>16</v>
      </c>
      <c r="D108">
        <v>-0.37933334200000002</v>
      </c>
      <c r="E108" t="s">
        <v>17</v>
      </c>
      <c r="F108" t="s">
        <v>16</v>
      </c>
      <c r="G108" t="s">
        <v>17</v>
      </c>
      <c r="H108">
        <v>-0.50809199299999996</v>
      </c>
      <c r="I108" t="s">
        <v>17</v>
      </c>
      <c r="J108" t="s">
        <v>17</v>
      </c>
      <c r="K108" t="s">
        <v>17</v>
      </c>
      <c r="L108">
        <v>5</v>
      </c>
      <c r="M108">
        <v>-3872.4885300000001</v>
      </c>
      <c r="N108">
        <v>7754.9821000000002</v>
      </c>
      <c r="O108">
        <v>66.539070879999997</v>
      </c>
      <c r="P108" s="1">
        <v>3.5099999999999998E-16</v>
      </c>
    </row>
    <row r="109" spans="1:16" x14ac:dyDescent="0.2">
      <c r="A109">
        <v>6</v>
      </c>
      <c r="B109">
        <v>-2.6500783139999999</v>
      </c>
      <c r="C109" t="s">
        <v>16</v>
      </c>
      <c r="D109">
        <v>-0.38181561200000003</v>
      </c>
      <c r="E109" t="s">
        <v>17</v>
      </c>
      <c r="F109" t="s">
        <v>16</v>
      </c>
      <c r="G109" t="s">
        <v>17</v>
      </c>
      <c r="H109" t="s">
        <v>17</v>
      </c>
      <c r="I109" t="s">
        <v>17</v>
      </c>
      <c r="J109" t="s">
        <v>17</v>
      </c>
      <c r="K109" t="s">
        <v>17</v>
      </c>
      <c r="L109">
        <v>4</v>
      </c>
      <c r="M109">
        <v>-3873.885084</v>
      </c>
      <c r="N109">
        <v>7755.7735279999997</v>
      </c>
      <c r="O109">
        <v>67.330498509999998</v>
      </c>
      <c r="P109" s="1">
        <v>2.3599999999999999E-16</v>
      </c>
    </row>
    <row r="110" spans="1:16" x14ac:dyDescent="0.2">
      <c r="A110">
        <v>88</v>
      </c>
      <c r="B110">
        <v>-2.2649159679999999</v>
      </c>
      <c r="C110" t="s">
        <v>16</v>
      </c>
      <c r="D110">
        <v>-0.38039328900000002</v>
      </c>
      <c r="E110">
        <v>-1.2787003779999999</v>
      </c>
      <c r="F110" t="s">
        <v>16</v>
      </c>
      <c r="G110" t="s">
        <v>17</v>
      </c>
      <c r="H110">
        <v>-0.49984983900000002</v>
      </c>
      <c r="I110" t="s">
        <v>17</v>
      </c>
      <c r="J110">
        <v>3.2403119000000001E-2</v>
      </c>
      <c r="K110" t="s">
        <v>17</v>
      </c>
      <c r="L110">
        <v>7</v>
      </c>
      <c r="M110">
        <v>-3870.9736069999999</v>
      </c>
      <c r="N110">
        <v>7755.9566240000004</v>
      </c>
      <c r="O110">
        <v>67.513594659999995</v>
      </c>
      <c r="P110" s="1">
        <v>2.1600000000000001E-16</v>
      </c>
    </row>
    <row r="111" spans="1:16" x14ac:dyDescent="0.2">
      <c r="A111">
        <v>72</v>
      </c>
      <c r="B111">
        <v>-2.3766959719999998</v>
      </c>
      <c r="C111" t="s">
        <v>16</v>
      </c>
      <c r="D111">
        <v>-0.38284817399999999</v>
      </c>
      <c r="E111">
        <v>-1.297156975</v>
      </c>
      <c r="F111" t="s">
        <v>16</v>
      </c>
      <c r="G111" t="s">
        <v>17</v>
      </c>
      <c r="H111" t="s">
        <v>17</v>
      </c>
      <c r="I111" t="s">
        <v>17</v>
      </c>
      <c r="J111">
        <v>3.2631897E-2</v>
      </c>
      <c r="K111" t="s">
        <v>17</v>
      </c>
      <c r="L111">
        <v>6</v>
      </c>
      <c r="M111">
        <v>-3872.3247769999998</v>
      </c>
      <c r="N111">
        <v>7756.6566110000003</v>
      </c>
      <c r="O111">
        <v>68.213581529999999</v>
      </c>
      <c r="P111" s="1">
        <v>1.52E-16</v>
      </c>
    </row>
    <row r="112" spans="1:16" x14ac:dyDescent="0.2">
      <c r="A112">
        <v>86</v>
      </c>
      <c r="B112">
        <v>-2.6542760219999999</v>
      </c>
      <c r="C112" t="s">
        <v>16</v>
      </c>
      <c r="D112">
        <v>-0.37831641500000002</v>
      </c>
      <c r="E112" t="s">
        <v>17</v>
      </c>
      <c r="F112" t="s">
        <v>16</v>
      </c>
      <c r="G112" t="s">
        <v>17</v>
      </c>
      <c r="H112">
        <v>-0.50796278800000005</v>
      </c>
      <c r="I112" t="s">
        <v>17</v>
      </c>
      <c r="J112">
        <v>2.4079219999999998E-2</v>
      </c>
      <c r="K112" t="s">
        <v>17</v>
      </c>
      <c r="L112">
        <v>6</v>
      </c>
      <c r="M112">
        <v>-3872.431865</v>
      </c>
      <c r="N112">
        <v>7756.8707880000002</v>
      </c>
      <c r="O112">
        <v>68.427758580000003</v>
      </c>
      <c r="P112" s="1">
        <v>1.3599999999999999E-16</v>
      </c>
    </row>
    <row r="113" spans="1:16" x14ac:dyDescent="0.2">
      <c r="A113">
        <v>70</v>
      </c>
      <c r="B113">
        <v>-2.77364853</v>
      </c>
      <c r="C113" t="s">
        <v>16</v>
      </c>
      <c r="D113">
        <v>-0.38078795500000001</v>
      </c>
      <c r="E113" t="s">
        <v>17</v>
      </c>
      <c r="F113" t="s">
        <v>16</v>
      </c>
      <c r="G113" t="s">
        <v>17</v>
      </c>
      <c r="H113" t="s">
        <v>17</v>
      </c>
      <c r="I113" t="s">
        <v>17</v>
      </c>
      <c r="J113">
        <v>2.4181087E-2</v>
      </c>
      <c r="K113" t="s">
        <v>17</v>
      </c>
      <c r="L113">
        <v>5</v>
      </c>
      <c r="M113">
        <v>-3873.8278850000002</v>
      </c>
      <c r="N113">
        <v>7757.6608109999997</v>
      </c>
      <c r="O113">
        <v>69.217781459999998</v>
      </c>
      <c r="P113" s="1">
        <v>9.1899999999999999E-17</v>
      </c>
    </row>
    <row r="114" spans="1:16" x14ac:dyDescent="0.2">
      <c r="A114">
        <v>151</v>
      </c>
      <c r="B114">
        <v>-2.3494528360000002</v>
      </c>
      <c r="C114" t="s">
        <v>16</v>
      </c>
      <c r="D114" t="s">
        <v>17</v>
      </c>
      <c r="E114">
        <v>-1.008631031</v>
      </c>
      <c r="F114" t="s">
        <v>16</v>
      </c>
      <c r="G114" t="s">
        <v>17</v>
      </c>
      <c r="H114">
        <v>-0.51371673699999998</v>
      </c>
      <c r="I114" t="s">
        <v>17</v>
      </c>
      <c r="J114" t="s">
        <v>17</v>
      </c>
      <c r="K114">
        <v>2.944796E-3</v>
      </c>
      <c r="L114">
        <v>6</v>
      </c>
      <c r="M114">
        <v>-3873.7158199999999</v>
      </c>
      <c r="N114">
        <v>7759.4386969999996</v>
      </c>
      <c r="O114">
        <v>70.995667370000007</v>
      </c>
      <c r="P114" s="1">
        <v>3.7799999999999999E-17</v>
      </c>
    </row>
    <row r="115" spans="1:16" x14ac:dyDescent="0.2">
      <c r="A115">
        <v>149</v>
      </c>
      <c r="B115">
        <v>-2.69645964</v>
      </c>
      <c r="C115" t="s">
        <v>16</v>
      </c>
      <c r="D115" t="s">
        <v>17</v>
      </c>
      <c r="E115" t="s">
        <v>17</v>
      </c>
      <c r="F115" t="s">
        <v>16</v>
      </c>
      <c r="G115" t="s">
        <v>17</v>
      </c>
      <c r="H115">
        <v>-0.52084262199999998</v>
      </c>
      <c r="I115" t="s">
        <v>17</v>
      </c>
      <c r="J115" t="s">
        <v>17</v>
      </c>
      <c r="K115">
        <v>3.073012E-3</v>
      </c>
      <c r="L115">
        <v>5</v>
      </c>
      <c r="M115">
        <v>-3874.7631729999998</v>
      </c>
      <c r="N115">
        <v>7759.5313859999997</v>
      </c>
      <c r="O115">
        <v>71.088356489999995</v>
      </c>
      <c r="P115" s="1">
        <v>3.6099999999999997E-17</v>
      </c>
    </row>
    <row r="116" spans="1:16" x14ac:dyDescent="0.2">
      <c r="A116">
        <v>135</v>
      </c>
      <c r="B116">
        <v>-2.4637987770000001</v>
      </c>
      <c r="C116" t="s">
        <v>16</v>
      </c>
      <c r="D116" t="s">
        <v>17</v>
      </c>
      <c r="E116">
        <v>-1.0265596299999999</v>
      </c>
      <c r="F116" t="s">
        <v>16</v>
      </c>
      <c r="G116" t="s">
        <v>17</v>
      </c>
      <c r="H116" t="s">
        <v>17</v>
      </c>
      <c r="I116" t="s">
        <v>17</v>
      </c>
      <c r="J116" t="s">
        <v>17</v>
      </c>
      <c r="K116">
        <v>2.9468839999999999E-3</v>
      </c>
      <c r="L116">
        <v>5</v>
      </c>
      <c r="M116">
        <v>-3875.147324</v>
      </c>
      <c r="N116">
        <v>7760.2996880000001</v>
      </c>
      <c r="O116">
        <v>71.856658440000004</v>
      </c>
      <c r="P116" s="1">
        <v>2.4599999999999999E-17</v>
      </c>
    </row>
    <row r="117" spans="1:16" x14ac:dyDescent="0.2">
      <c r="A117">
        <v>133</v>
      </c>
      <c r="B117">
        <v>-2.8187289309999999</v>
      </c>
      <c r="C117" t="s">
        <v>16</v>
      </c>
      <c r="D117" t="s">
        <v>17</v>
      </c>
      <c r="E117" t="s">
        <v>17</v>
      </c>
      <c r="F117" t="s">
        <v>16</v>
      </c>
      <c r="G117" t="s">
        <v>17</v>
      </c>
      <c r="H117" t="s">
        <v>17</v>
      </c>
      <c r="I117" t="s">
        <v>17</v>
      </c>
      <c r="J117" t="s">
        <v>17</v>
      </c>
      <c r="K117">
        <v>3.077574E-3</v>
      </c>
      <c r="L117">
        <v>4</v>
      </c>
      <c r="M117">
        <v>-3876.2353589999998</v>
      </c>
      <c r="N117">
        <v>7760.4740780000002</v>
      </c>
      <c r="O117">
        <v>72.031048510000005</v>
      </c>
      <c r="P117" s="1">
        <v>2.2499999999999999E-17</v>
      </c>
    </row>
    <row r="118" spans="1:16" x14ac:dyDescent="0.2">
      <c r="A118">
        <v>213</v>
      </c>
      <c r="B118">
        <v>-2.3690024300000001</v>
      </c>
      <c r="C118" t="s">
        <v>16</v>
      </c>
      <c r="D118" t="s">
        <v>17</v>
      </c>
      <c r="E118" t="s">
        <v>17</v>
      </c>
      <c r="F118" t="s">
        <v>16</v>
      </c>
      <c r="G118" t="s">
        <v>17</v>
      </c>
      <c r="H118">
        <v>-0.52082554700000006</v>
      </c>
      <c r="I118" t="s">
        <v>17</v>
      </c>
      <c r="J118">
        <v>-6.8046489000000002E-2</v>
      </c>
      <c r="K118">
        <v>3.477188E-3</v>
      </c>
      <c r="L118">
        <v>6</v>
      </c>
      <c r="M118">
        <v>-3874.3243590000002</v>
      </c>
      <c r="N118">
        <v>7760.6557739999998</v>
      </c>
      <c r="O118">
        <v>72.21274502</v>
      </c>
      <c r="P118" s="1">
        <v>2.0600000000000001E-17</v>
      </c>
    </row>
    <row r="119" spans="1:16" x14ac:dyDescent="0.2">
      <c r="A119">
        <v>215</v>
      </c>
      <c r="B119">
        <v>-2.0999822830000001</v>
      </c>
      <c r="C119" t="s">
        <v>16</v>
      </c>
      <c r="D119" t="s">
        <v>17</v>
      </c>
      <c r="E119">
        <v>-0.94545890600000004</v>
      </c>
      <c r="F119" t="s">
        <v>16</v>
      </c>
      <c r="G119" t="s">
        <v>17</v>
      </c>
      <c r="H119">
        <v>-0.51411384400000004</v>
      </c>
      <c r="I119" t="s">
        <v>17</v>
      </c>
      <c r="J119">
        <v>-5.6343991000000003E-2</v>
      </c>
      <c r="K119">
        <v>3.2875830000000002E-3</v>
      </c>
      <c r="L119">
        <v>7</v>
      </c>
      <c r="M119">
        <v>-3873.4090350000001</v>
      </c>
      <c r="N119">
        <v>7760.8274789999996</v>
      </c>
      <c r="O119">
        <v>72.384450200000003</v>
      </c>
      <c r="P119" s="1">
        <v>1.89E-17</v>
      </c>
    </row>
    <row r="120" spans="1:16" x14ac:dyDescent="0.2">
      <c r="A120">
        <v>197</v>
      </c>
      <c r="B120">
        <v>-2.4914627949999999</v>
      </c>
      <c r="C120" t="s">
        <v>16</v>
      </c>
      <c r="D120" t="s">
        <v>17</v>
      </c>
      <c r="E120" t="s">
        <v>17</v>
      </c>
      <c r="F120" t="s">
        <v>16</v>
      </c>
      <c r="G120" t="s">
        <v>17</v>
      </c>
      <c r="H120" t="s">
        <v>17</v>
      </c>
      <c r="I120" t="s">
        <v>17</v>
      </c>
      <c r="J120">
        <v>-6.8006088000000006E-2</v>
      </c>
      <c r="K120">
        <v>3.4815139999999998E-3</v>
      </c>
      <c r="L120">
        <v>5</v>
      </c>
      <c r="M120">
        <v>-3875.7963140000002</v>
      </c>
      <c r="N120">
        <v>7761.5976680000003</v>
      </c>
      <c r="O120">
        <v>73.154638779999999</v>
      </c>
      <c r="P120" s="1">
        <v>1.28E-17</v>
      </c>
    </row>
    <row r="121" spans="1:16" x14ac:dyDescent="0.2">
      <c r="A121">
        <v>199</v>
      </c>
      <c r="B121">
        <v>-2.2156262959999999</v>
      </c>
      <c r="C121" t="s">
        <v>16</v>
      </c>
      <c r="D121" t="s">
        <v>17</v>
      </c>
      <c r="E121">
        <v>-0.96374469600000001</v>
      </c>
      <c r="F121" t="s">
        <v>16</v>
      </c>
      <c r="G121" t="s">
        <v>17</v>
      </c>
      <c r="H121" t="s">
        <v>17</v>
      </c>
      <c r="I121" t="s">
        <v>17</v>
      </c>
      <c r="J121">
        <v>-5.6069777000000001E-2</v>
      </c>
      <c r="K121">
        <v>3.2878819999999998E-3</v>
      </c>
      <c r="L121">
        <v>6</v>
      </c>
      <c r="M121">
        <v>-3874.8425870000001</v>
      </c>
      <c r="N121">
        <v>7761.692231</v>
      </c>
      <c r="O121">
        <v>73.249201749999997</v>
      </c>
      <c r="P121" s="1">
        <v>1.22E-17</v>
      </c>
    </row>
    <row r="122" spans="1:16" x14ac:dyDescent="0.2">
      <c r="A122">
        <v>23</v>
      </c>
      <c r="B122">
        <v>-2.1407807920000002</v>
      </c>
      <c r="C122" t="s">
        <v>16</v>
      </c>
      <c r="D122" t="s">
        <v>17</v>
      </c>
      <c r="E122">
        <v>-1.2032636720000001</v>
      </c>
      <c r="F122" t="s">
        <v>16</v>
      </c>
      <c r="G122" t="s">
        <v>17</v>
      </c>
      <c r="H122">
        <v>-0.51752962800000002</v>
      </c>
      <c r="I122" t="s">
        <v>17</v>
      </c>
      <c r="J122" t="s">
        <v>17</v>
      </c>
      <c r="K122" t="s">
        <v>17</v>
      </c>
      <c r="L122">
        <v>5</v>
      </c>
      <c r="M122">
        <v>-3878.351287</v>
      </c>
      <c r="N122">
        <v>7766.7076139999999</v>
      </c>
      <c r="O122">
        <v>78.264585269999998</v>
      </c>
      <c r="P122" s="1">
        <v>9.9800000000000001E-19</v>
      </c>
    </row>
    <row r="123" spans="1:16" x14ac:dyDescent="0.2">
      <c r="A123">
        <v>21</v>
      </c>
      <c r="B123">
        <v>-2.547032883</v>
      </c>
      <c r="C123" t="s">
        <v>16</v>
      </c>
      <c r="D123" t="s">
        <v>17</v>
      </c>
      <c r="E123" t="s">
        <v>17</v>
      </c>
      <c r="F123" t="s">
        <v>16</v>
      </c>
      <c r="G123" t="s">
        <v>17</v>
      </c>
      <c r="H123">
        <v>-0.52497170400000004</v>
      </c>
      <c r="I123" t="s">
        <v>17</v>
      </c>
      <c r="J123" t="s">
        <v>17</v>
      </c>
      <c r="K123" t="s">
        <v>17</v>
      </c>
      <c r="L123">
        <v>4</v>
      </c>
      <c r="M123">
        <v>-3879.6599510000001</v>
      </c>
      <c r="N123">
        <v>7767.3232619999999</v>
      </c>
      <c r="O123">
        <v>78.880233020000006</v>
      </c>
      <c r="P123" s="1">
        <v>7.3299999999999997E-19</v>
      </c>
    </row>
    <row r="124" spans="1:16" x14ac:dyDescent="0.2">
      <c r="A124">
        <v>7</v>
      </c>
      <c r="B124">
        <v>-2.2559015630000001</v>
      </c>
      <c r="C124" t="s">
        <v>16</v>
      </c>
      <c r="D124" t="s">
        <v>17</v>
      </c>
      <c r="E124">
        <v>-1.2214161050000001</v>
      </c>
      <c r="F124" t="s">
        <v>16</v>
      </c>
      <c r="G124" t="s">
        <v>17</v>
      </c>
      <c r="H124" t="s">
        <v>17</v>
      </c>
      <c r="I124" t="s">
        <v>17</v>
      </c>
      <c r="J124" t="s">
        <v>17</v>
      </c>
      <c r="K124" t="s">
        <v>17</v>
      </c>
      <c r="L124">
        <v>4</v>
      </c>
      <c r="M124">
        <v>-3879.8038230000002</v>
      </c>
      <c r="N124">
        <v>7767.6110049999997</v>
      </c>
      <c r="O124">
        <v>79.167976179999997</v>
      </c>
      <c r="P124" s="1">
        <v>6.3499999999999999E-19</v>
      </c>
    </row>
    <row r="125" spans="1:16" x14ac:dyDescent="0.2">
      <c r="A125">
        <v>5</v>
      </c>
      <c r="B125">
        <v>-2.6701014569999999</v>
      </c>
      <c r="C125" t="s">
        <v>16</v>
      </c>
      <c r="D125" t="s">
        <v>17</v>
      </c>
      <c r="E125" t="s">
        <v>17</v>
      </c>
      <c r="F125" t="s">
        <v>16</v>
      </c>
      <c r="G125" t="s">
        <v>17</v>
      </c>
      <c r="H125" t="s">
        <v>17</v>
      </c>
      <c r="I125" t="s">
        <v>17</v>
      </c>
      <c r="J125" t="s">
        <v>17</v>
      </c>
      <c r="K125" t="s">
        <v>17</v>
      </c>
      <c r="L125">
        <v>3</v>
      </c>
      <c r="M125">
        <v>-3881.1552350000002</v>
      </c>
      <c r="N125">
        <v>7768.3124859999998</v>
      </c>
      <c r="O125">
        <v>79.869456909999997</v>
      </c>
      <c r="P125" s="1">
        <v>4.4700000000000001E-19</v>
      </c>
    </row>
    <row r="126" spans="1:16" x14ac:dyDescent="0.2">
      <c r="A126">
        <v>87</v>
      </c>
      <c r="B126">
        <v>-2.3372763079999999</v>
      </c>
      <c r="C126" t="s">
        <v>16</v>
      </c>
      <c r="D126" t="s">
        <v>17</v>
      </c>
      <c r="E126">
        <v>-1.232212573</v>
      </c>
      <c r="F126" t="s">
        <v>16</v>
      </c>
      <c r="G126" t="s">
        <v>17</v>
      </c>
      <c r="H126">
        <v>-0.51697481300000003</v>
      </c>
      <c r="I126" t="s">
        <v>17</v>
      </c>
      <c r="J126">
        <v>4.0374766999999999E-2</v>
      </c>
      <c r="K126" t="s">
        <v>17</v>
      </c>
      <c r="L126">
        <v>6</v>
      </c>
      <c r="M126">
        <v>-3878.1831590000002</v>
      </c>
      <c r="N126">
        <v>7768.3733750000001</v>
      </c>
      <c r="O126">
        <v>79.930346290000003</v>
      </c>
      <c r="P126" s="1">
        <v>4.3399999999999996E-19</v>
      </c>
    </row>
    <row r="127" spans="1:16" x14ac:dyDescent="0.2">
      <c r="A127">
        <v>85</v>
      </c>
      <c r="B127">
        <v>-2.7121199520000001</v>
      </c>
      <c r="C127" t="s">
        <v>16</v>
      </c>
      <c r="D127" t="s">
        <v>17</v>
      </c>
      <c r="E127" t="s">
        <v>17</v>
      </c>
      <c r="F127" t="s">
        <v>16</v>
      </c>
      <c r="G127" t="s">
        <v>17</v>
      </c>
      <c r="H127">
        <v>-0.52472522600000004</v>
      </c>
      <c r="I127" t="s">
        <v>17</v>
      </c>
      <c r="J127">
        <v>3.2315044000000001E-2</v>
      </c>
      <c r="K127" t="s">
        <v>17</v>
      </c>
      <c r="L127">
        <v>5</v>
      </c>
      <c r="M127">
        <v>-3879.5563440000001</v>
      </c>
      <c r="N127">
        <v>7769.1177280000002</v>
      </c>
      <c r="O127">
        <v>80.674698710000001</v>
      </c>
      <c r="P127" s="1">
        <v>2.9900000000000001E-19</v>
      </c>
    </row>
    <row r="128" spans="1:16" x14ac:dyDescent="0.2">
      <c r="A128">
        <v>71</v>
      </c>
      <c r="B128">
        <v>-2.4537411489999998</v>
      </c>
      <c r="C128" t="s">
        <v>16</v>
      </c>
      <c r="D128" t="s">
        <v>17</v>
      </c>
      <c r="E128">
        <v>-1.250591102</v>
      </c>
      <c r="F128" t="s">
        <v>16</v>
      </c>
      <c r="G128" t="s">
        <v>17</v>
      </c>
      <c r="H128" t="s">
        <v>17</v>
      </c>
      <c r="I128" t="s">
        <v>17</v>
      </c>
      <c r="J128">
        <v>4.0679350000000003E-2</v>
      </c>
      <c r="K128" t="s">
        <v>17</v>
      </c>
      <c r="L128">
        <v>5</v>
      </c>
      <c r="M128">
        <v>-3879.6327000000001</v>
      </c>
      <c r="N128">
        <v>7769.2704409999997</v>
      </c>
      <c r="O128">
        <v>80.827411949999998</v>
      </c>
      <c r="P128" s="1">
        <v>2.77E-19</v>
      </c>
    </row>
    <row r="129" spans="1:16" x14ac:dyDescent="0.2">
      <c r="A129">
        <v>69</v>
      </c>
      <c r="B129">
        <v>-2.8360579050000001</v>
      </c>
      <c r="C129" t="s">
        <v>16</v>
      </c>
      <c r="D129" t="s">
        <v>17</v>
      </c>
      <c r="E129" t="s">
        <v>17</v>
      </c>
      <c r="F129" t="s">
        <v>16</v>
      </c>
      <c r="G129" t="s">
        <v>17</v>
      </c>
      <c r="H129" t="s">
        <v>17</v>
      </c>
      <c r="I129" t="s">
        <v>17</v>
      </c>
      <c r="J129">
        <v>3.2497294000000003E-2</v>
      </c>
      <c r="K129" t="s">
        <v>17</v>
      </c>
      <c r="L129">
        <v>4</v>
      </c>
      <c r="M129">
        <v>-3881.050315</v>
      </c>
      <c r="N129">
        <v>7770.1039899999996</v>
      </c>
      <c r="O129">
        <v>81.660961099999994</v>
      </c>
      <c r="P129" s="1">
        <v>1.8300000000000001E-19</v>
      </c>
    </row>
    <row r="130" spans="1:16" x14ac:dyDescent="0.2">
      <c r="A130">
        <v>41</v>
      </c>
      <c r="B130">
        <v>-4.669303652</v>
      </c>
      <c r="C130" t="s">
        <v>16</v>
      </c>
      <c r="D130" t="s">
        <v>17</v>
      </c>
      <c r="E130" t="s">
        <v>17</v>
      </c>
      <c r="F130" t="s">
        <v>17</v>
      </c>
      <c r="G130">
        <v>0.71292479200000003</v>
      </c>
      <c r="H130" t="s">
        <v>17</v>
      </c>
      <c r="I130" t="s">
        <v>16</v>
      </c>
      <c r="J130" t="s">
        <v>17</v>
      </c>
      <c r="K130" t="s">
        <v>17</v>
      </c>
      <c r="L130">
        <v>4</v>
      </c>
      <c r="M130">
        <v>-3917.4765080000002</v>
      </c>
      <c r="N130">
        <v>7842.9563760000001</v>
      </c>
      <c r="O130">
        <v>154.51334700000001</v>
      </c>
      <c r="P130" s="1">
        <v>2.7699999999999998E-35</v>
      </c>
    </row>
    <row r="131" spans="1:16" x14ac:dyDescent="0.2">
      <c r="A131">
        <v>57</v>
      </c>
      <c r="B131">
        <v>-4.7467068479999996</v>
      </c>
      <c r="C131" t="s">
        <v>16</v>
      </c>
      <c r="D131" t="s">
        <v>17</v>
      </c>
      <c r="E131" t="s">
        <v>17</v>
      </c>
      <c r="F131" t="s">
        <v>17</v>
      </c>
      <c r="G131">
        <v>0.70945407000000005</v>
      </c>
      <c r="H131">
        <v>0.41023321000000001</v>
      </c>
      <c r="I131" t="s">
        <v>16</v>
      </c>
      <c r="J131" t="s">
        <v>17</v>
      </c>
      <c r="K131" t="s">
        <v>17</v>
      </c>
      <c r="L131">
        <v>5</v>
      </c>
      <c r="M131">
        <v>-3916.483381</v>
      </c>
      <c r="N131">
        <v>7842.9718030000004</v>
      </c>
      <c r="O131">
        <v>154.5287735</v>
      </c>
      <c r="P131" s="1">
        <v>2.7400000000000002E-35</v>
      </c>
    </row>
    <row r="132" spans="1:16" x14ac:dyDescent="0.2">
      <c r="A132">
        <v>59</v>
      </c>
      <c r="B132">
        <v>-4.694714448</v>
      </c>
      <c r="C132" t="s">
        <v>16</v>
      </c>
      <c r="D132" t="s">
        <v>17</v>
      </c>
      <c r="E132">
        <v>-0.58740611300000001</v>
      </c>
      <c r="F132" t="s">
        <v>17</v>
      </c>
      <c r="G132">
        <v>0.71814891599999997</v>
      </c>
      <c r="H132">
        <v>0.41698708800000001</v>
      </c>
      <c r="I132" t="s">
        <v>16</v>
      </c>
      <c r="J132" t="s">
        <v>17</v>
      </c>
      <c r="K132" t="s">
        <v>17</v>
      </c>
      <c r="L132">
        <v>6</v>
      </c>
      <c r="M132">
        <v>-3915.6622219999999</v>
      </c>
      <c r="N132">
        <v>7843.331502</v>
      </c>
      <c r="O132">
        <v>154.88847250000001</v>
      </c>
      <c r="P132" s="1">
        <v>2.2899999999999999E-35</v>
      </c>
    </row>
    <row r="133" spans="1:16" x14ac:dyDescent="0.2">
      <c r="A133">
        <v>58</v>
      </c>
      <c r="B133">
        <v>-4.7060531389999998</v>
      </c>
      <c r="C133" t="s">
        <v>16</v>
      </c>
      <c r="D133">
        <v>-0.12389252100000001</v>
      </c>
      <c r="E133" t="s">
        <v>17</v>
      </c>
      <c r="F133" t="s">
        <v>17</v>
      </c>
      <c r="G133">
        <v>0.70578313500000001</v>
      </c>
      <c r="H133">
        <v>0.435069979</v>
      </c>
      <c r="I133" t="s">
        <v>16</v>
      </c>
      <c r="J133" t="s">
        <v>17</v>
      </c>
      <c r="K133" t="s">
        <v>17</v>
      </c>
      <c r="L133">
        <v>6</v>
      </c>
      <c r="M133">
        <v>-3915.6622809999999</v>
      </c>
      <c r="N133">
        <v>7843.3316199999999</v>
      </c>
      <c r="O133">
        <v>154.88859049999999</v>
      </c>
      <c r="P133" s="1">
        <v>2.2899999999999999E-35</v>
      </c>
    </row>
    <row r="134" spans="1:16" x14ac:dyDescent="0.2">
      <c r="A134">
        <v>43</v>
      </c>
      <c r="B134">
        <v>-4.6173024900000001</v>
      </c>
      <c r="C134" t="s">
        <v>16</v>
      </c>
      <c r="D134" t="s">
        <v>17</v>
      </c>
      <c r="E134">
        <v>-0.57554373999999997</v>
      </c>
      <c r="F134" t="s">
        <v>17</v>
      </c>
      <c r="G134">
        <v>0.72152305500000002</v>
      </c>
      <c r="H134" t="s">
        <v>17</v>
      </c>
      <c r="I134" t="s">
        <v>16</v>
      </c>
      <c r="J134" t="s">
        <v>17</v>
      </c>
      <c r="K134" t="s">
        <v>17</v>
      </c>
      <c r="L134">
        <v>5</v>
      </c>
      <c r="M134">
        <v>-3916.6877300000001</v>
      </c>
      <c r="N134">
        <v>7843.3805009999996</v>
      </c>
      <c r="O134">
        <v>154.9374722</v>
      </c>
      <c r="P134" s="1">
        <v>2.2400000000000001E-35</v>
      </c>
    </row>
    <row r="135" spans="1:16" x14ac:dyDescent="0.2">
      <c r="A135">
        <v>42</v>
      </c>
      <c r="B135">
        <v>-4.6274789759999999</v>
      </c>
      <c r="C135" t="s">
        <v>16</v>
      </c>
      <c r="D135">
        <v>-0.114280505</v>
      </c>
      <c r="E135" t="s">
        <v>17</v>
      </c>
      <c r="F135" t="s">
        <v>17</v>
      </c>
      <c r="G135">
        <v>0.70972622900000004</v>
      </c>
      <c r="H135" t="s">
        <v>17</v>
      </c>
      <c r="I135" t="s">
        <v>16</v>
      </c>
      <c r="J135" t="s">
        <v>17</v>
      </c>
      <c r="K135" t="s">
        <v>17</v>
      </c>
      <c r="L135">
        <v>5</v>
      </c>
      <c r="M135">
        <v>-3916.7743439999999</v>
      </c>
      <c r="N135">
        <v>7843.5537279999999</v>
      </c>
      <c r="O135">
        <v>155.11069860000001</v>
      </c>
      <c r="P135" s="1">
        <v>2.0500000000000001E-35</v>
      </c>
    </row>
    <row r="136" spans="1:16" x14ac:dyDescent="0.2">
      <c r="A136">
        <v>60</v>
      </c>
      <c r="B136">
        <v>-4.6516718099999999</v>
      </c>
      <c r="C136" t="s">
        <v>16</v>
      </c>
      <c r="D136">
        <v>-0.126597653</v>
      </c>
      <c r="E136">
        <v>-0.60283784600000001</v>
      </c>
      <c r="F136" t="s">
        <v>17</v>
      </c>
      <c r="G136">
        <v>0.71460612899999998</v>
      </c>
      <c r="H136">
        <v>0.44247710099999998</v>
      </c>
      <c r="I136" t="s">
        <v>16</v>
      </c>
      <c r="J136" t="s">
        <v>17</v>
      </c>
      <c r="K136" t="s">
        <v>17</v>
      </c>
      <c r="L136">
        <v>7</v>
      </c>
      <c r="M136">
        <v>-3914.8038029999998</v>
      </c>
      <c r="N136">
        <v>7843.6170169999996</v>
      </c>
      <c r="O136">
        <v>155.17398789999999</v>
      </c>
      <c r="P136" s="1">
        <v>1.99E-35</v>
      </c>
    </row>
    <row r="137" spans="1:16" x14ac:dyDescent="0.2">
      <c r="A137">
        <v>11</v>
      </c>
      <c r="B137">
        <v>-5.7797420739999996</v>
      </c>
      <c r="C137" t="s">
        <v>16</v>
      </c>
      <c r="D137" t="s">
        <v>17</v>
      </c>
      <c r="E137">
        <v>-0.71154645299999997</v>
      </c>
      <c r="F137" t="s">
        <v>17</v>
      </c>
      <c r="G137">
        <v>0.84977001600000002</v>
      </c>
      <c r="H137" t="s">
        <v>17</v>
      </c>
      <c r="I137" t="s">
        <v>17</v>
      </c>
      <c r="J137" t="s">
        <v>17</v>
      </c>
      <c r="K137" t="s">
        <v>17</v>
      </c>
      <c r="L137">
        <v>4</v>
      </c>
      <c r="M137">
        <v>-3917.822498</v>
      </c>
      <c r="N137">
        <v>7843.648357</v>
      </c>
      <c r="O137">
        <v>155.20532739999999</v>
      </c>
      <c r="P137" s="1">
        <v>1.9599999999999999E-35</v>
      </c>
    </row>
    <row r="138" spans="1:16" x14ac:dyDescent="0.2">
      <c r="A138">
        <v>27</v>
      </c>
      <c r="B138">
        <v>-5.8779591529999999</v>
      </c>
      <c r="C138" t="s">
        <v>16</v>
      </c>
      <c r="D138" t="s">
        <v>17</v>
      </c>
      <c r="E138">
        <v>-0.72567626200000002</v>
      </c>
      <c r="F138" t="s">
        <v>17</v>
      </c>
      <c r="G138">
        <v>0.84895483599999999</v>
      </c>
      <c r="H138">
        <v>0.407838162</v>
      </c>
      <c r="I138" t="s">
        <v>17</v>
      </c>
      <c r="J138" t="s">
        <v>17</v>
      </c>
      <c r="K138" t="s">
        <v>17</v>
      </c>
      <c r="L138">
        <v>5</v>
      </c>
      <c r="M138">
        <v>-3916.8409029999998</v>
      </c>
      <c r="N138">
        <v>7843.6868459999996</v>
      </c>
      <c r="O138">
        <v>155.2438166</v>
      </c>
      <c r="P138" s="1">
        <v>1.92E-35</v>
      </c>
    </row>
    <row r="139" spans="1:16" x14ac:dyDescent="0.2">
      <c r="A139">
        <v>44</v>
      </c>
      <c r="B139">
        <v>-4.5731993610000004</v>
      </c>
      <c r="C139" t="s">
        <v>16</v>
      </c>
      <c r="D139">
        <v>-0.116794156</v>
      </c>
      <c r="E139">
        <v>-0.58907166399999999</v>
      </c>
      <c r="F139" t="s">
        <v>17</v>
      </c>
      <c r="G139">
        <v>0.71843755300000001</v>
      </c>
      <c r="H139" t="s">
        <v>17</v>
      </c>
      <c r="I139" t="s">
        <v>16</v>
      </c>
      <c r="J139" t="s">
        <v>17</v>
      </c>
      <c r="K139" t="s">
        <v>17</v>
      </c>
      <c r="L139">
        <v>6</v>
      </c>
      <c r="M139">
        <v>-3915.9534319999998</v>
      </c>
      <c r="N139">
        <v>7843.9139210000003</v>
      </c>
      <c r="O139">
        <v>155.47089220000001</v>
      </c>
      <c r="P139" s="1">
        <v>1.7100000000000001E-35</v>
      </c>
    </row>
    <row r="140" spans="1:16" x14ac:dyDescent="0.2">
      <c r="A140">
        <v>28</v>
      </c>
      <c r="B140">
        <v>-5.859547676</v>
      </c>
      <c r="C140" t="s">
        <v>16</v>
      </c>
      <c r="D140">
        <v>-0.12371436600000001</v>
      </c>
      <c r="E140">
        <v>-0.74341492499999995</v>
      </c>
      <c r="F140" t="s">
        <v>17</v>
      </c>
      <c r="G140">
        <v>0.84810140499999997</v>
      </c>
      <c r="H140">
        <v>0.43270569599999997</v>
      </c>
      <c r="I140" t="s">
        <v>17</v>
      </c>
      <c r="J140" t="s">
        <v>17</v>
      </c>
      <c r="K140" t="s">
        <v>17</v>
      </c>
      <c r="L140">
        <v>6</v>
      </c>
      <c r="M140">
        <v>-3916.0208980000002</v>
      </c>
      <c r="N140">
        <v>7844.0488539999997</v>
      </c>
      <c r="O140">
        <v>155.60582450000001</v>
      </c>
      <c r="P140" s="1">
        <v>1.5999999999999999E-35</v>
      </c>
    </row>
    <row r="141" spans="1:16" x14ac:dyDescent="0.2">
      <c r="A141">
        <v>9</v>
      </c>
      <c r="B141">
        <v>-6.0958602370000001</v>
      </c>
      <c r="C141" t="s">
        <v>16</v>
      </c>
      <c r="D141" t="s">
        <v>17</v>
      </c>
      <c r="E141" t="s">
        <v>17</v>
      </c>
      <c r="F141" t="s">
        <v>17</v>
      </c>
      <c r="G141">
        <v>0.86616201000000004</v>
      </c>
      <c r="H141" t="s">
        <v>17</v>
      </c>
      <c r="I141" t="s">
        <v>17</v>
      </c>
      <c r="J141" t="s">
        <v>17</v>
      </c>
      <c r="K141" t="s">
        <v>17</v>
      </c>
      <c r="L141">
        <v>3</v>
      </c>
      <c r="M141">
        <v>-3919.024531</v>
      </c>
      <c r="N141">
        <v>7844.0510770000001</v>
      </c>
      <c r="O141">
        <v>155.60804780000001</v>
      </c>
      <c r="P141" s="1">
        <v>1.5999999999999999E-35</v>
      </c>
    </row>
    <row r="142" spans="1:16" x14ac:dyDescent="0.2">
      <c r="A142">
        <v>25</v>
      </c>
      <c r="B142">
        <v>-6.1980744960000003</v>
      </c>
      <c r="C142" t="s">
        <v>16</v>
      </c>
      <c r="D142" t="s">
        <v>17</v>
      </c>
      <c r="E142" t="s">
        <v>17</v>
      </c>
      <c r="F142" t="s">
        <v>17</v>
      </c>
      <c r="G142">
        <v>0.86570986900000002</v>
      </c>
      <c r="H142">
        <v>0.39817867800000001</v>
      </c>
      <c r="I142" t="s">
        <v>17</v>
      </c>
      <c r="J142" t="s">
        <v>17</v>
      </c>
      <c r="K142" t="s">
        <v>17</v>
      </c>
      <c r="L142">
        <v>4</v>
      </c>
      <c r="M142">
        <v>-3918.0882740000002</v>
      </c>
      <c r="N142">
        <v>7844.1799080000001</v>
      </c>
      <c r="O142">
        <v>155.73687889999999</v>
      </c>
      <c r="P142" s="1">
        <v>1.4999999999999999E-35</v>
      </c>
    </row>
    <row r="143" spans="1:16" x14ac:dyDescent="0.2">
      <c r="A143">
        <v>12</v>
      </c>
      <c r="B143">
        <v>-5.7571710720000002</v>
      </c>
      <c r="C143" t="s">
        <v>16</v>
      </c>
      <c r="D143">
        <v>-0.114142546</v>
      </c>
      <c r="E143">
        <v>-0.72706723399999995</v>
      </c>
      <c r="F143" t="s">
        <v>17</v>
      </c>
      <c r="G143">
        <v>0.84901497699999995</v>
      </c>
      <c r="H143" t="s">
        <v>17</v>
      </c>
      <c r="I143" t="s">
        <v>17</v>
      </c>
      <c r="J143" t="s">
        <v>17</v>
      </c>
      <c r="K143" t="s">
        <v>17</v>
      </c>
      <c r="L143">
        <v>5</v>
      </c>
      <c r="M143">
        <v>-3917.1209039999999</v>
      </c>
      <c r="N143">
        <v>7844.2468479999998</v>
      </c>
      <c r="O143">
        <v>155.80381929999999</v>
      </c>
      <c r="P143" s="1">
        <v>1.4500000000000001E-35</v>
      </c>
    </row>
    <row r="144" spans="1:16" x14ac:dyDescent="0.2">
      <c r="A144">
        <v>26</v>
      </c>
      <c r="B144">
        <v>-6.1879939940000002</v>
      </c>
      <c r="C144" t="s">
        <v>16</v>
      </c>
      <c r="D144">
        <v>-0.119981376</v>
      </c>
      <c r="E144" t="s">
        <v>17</v>
      </c>
      <c r="F144" t="s">
        <v>17</v>
      </c>
      <c r="G144">
        <v>0.86529749899999997</v>
      </c>
      <c r="H144">
        <v>0.42217156300000003</v>
      </c>
      <c r="I144" t="s">
        <v>17</v>
      </c>
      <c r="J144" t="s">
        <v>17</v>
      </c>
      <c r="K144" t="s">
        <v>17</v>
      </c>
      <c r="L144">
        <v>5</v>
      </c>
      <c r="M144">
        <v>-3917.3182529999999</v>
      </c>
      <c r="N144">
        <v>7844.6415459999998</v>
      </c>
      <c r="O144">
        <v>156.19851729999999</v>
      </c>
      <c r="P144" s="1">
        <v>1.19E-35</v>
      </c>
    </row>
    <row r="145" spans="1:16" x14ac:dyDescent="0.2">
      <c r="A145">
        <v>169</v>
      </c>
      <c r="B145">
        <v>-4.7194372759999998</v>
      </c>
      <c r="C145" t="s">
        <v>16</v>
      </c>
      <c r="D145" t="s">
        <v>17</v>
      </c>
      <c r="E145" t="s">
        <v>17</v>
      </c>
      <c r="F145" t="s">
        <v>17</v>
      </c>
      <c r="G145">
        <v>0.73142917900000004</v>
      </c>
      <c r="H145" t="s">
        <v>17</v>
      </c>
      <c r="I145" t="s">
        <v>16</v>
      </c>
      <c r="J145" t="s">
        <v>17</v>
      </c>
      <c r="K145">
        <v>-3.2933099999999998E-4</v>
      </c>
      <c r="L145">
        <v>5</v>
      </c>
      <c r="M145">
        <v>-3917.3583779999999</v>
      </c>
      <c r="N145">
        <v>7844.7217970000002</v>
      </c>
      <c r="O145">
        <v>156.27876810000001</v>
      </c>
      <c r="P145" s="1">
        <v>1.14E-35</v>
      </c>
    </row>
    <row r="146" spans="1:16" x14ac:dyDescent="0.2">
      <c r="A146">
        <v>10</v>
      </c>
      <c r="B146">
        <v>-6.0808361839999998</v>
      </c>
      <c r="C146" t="s">
        <v>16</v>
      </c>
      <c r="D146">
        <v>-0.110669873</v>
      </c>
      <c r="E146" t="s">
        <v>17</v>
      </c>
      <c r="F146" t="s">
        <v>17</v>
      </c>
      <c r="G146">
        <v>0.86579862200000002</v>
      </c>
      <c r="H146" t="s">
        <v>17</v>
      </c>
      <c r="I146" t="s">
        <v>17</v>
      </c>
      <c r="J146" t="s">
        <v>17</v>
      </c>
      <c r="K146" t="s">
        <v>17</v>
      </c>
      <c r="L146">
        <v>4</v>
      </c>
      <c r="M146">
        <v>-3918.3660890000001</v>
      </c>
      <c r="N146">
        <v>7844.7355369999996</v>
      </c>
      <c r="O146">
        <v>156.29250819999999</v>
      </c>
      <c r="P146" s="1">
        <v>1.14E-35</v>
      </c>
    </row>
    <row r="147" spans="1:16" x14ac:dyDescent="0.2">
      <c r="A147">
        <v>185</v>
      </c>
      <c r="B147">
        <v>-4.7953309380000002</v>
      </c>
      <c r="C147" t="s">
        <v>16</v>
      </c>
      <c r="D147" t="s">
        <v>17</v>
      </c>
      <c r="E147" t="s">
        <v>17</v>
      </c>
      <c r="F147" t="s">
        <v>17</v>
      </c>
      <c r="G147">
        <v>0.72751959799999999</v>
      </c>
      <c r="H147">
        <v>0.40910453000000002</v>
      </c>
      <c r="I147" t="s">
        <v>16</v>
      </c>
      <c r="J147" t="s">
        <v>17</v>
      </c>
      <c r="K147">
        <v>-3.2164599999999998E-4</v>
      </c>
      <c r="L147">
        <v>6</v>
      </c>
      <c r="M147">
        <v>-3916.3708029999998</v>
      </c>
      <c r="N147">
        <v>7844.7486630000003</v>
      </c>
      <c r="O147">
        <v>156.30563359999999</v>
      </c>
      <c r="P147" s="1">
        <v>1.13E-35</v>
      </c>
    </row>
    <row r="148" spans="1:16" x14ac:dyDescent="0.2">
      <c r="A148">
        <v>105</v>
      </c>
      <c r="B148">
        <v>-4.5663205600000003</v>
      </c>
      <c r="C148" t="s">
        <v>16</v>
      </c>
      <c r="D148" t="s">
        <v>17</v>
      </c>
      <c r="E148" t="s">
        <v>17</v>
      </c>
      <c r="F148" t="s">
        <v>17</v>
      </c>
      <c r="G148">
        <v>0.71418486800000003</v>
      </c>
      <c r="H148" t="s">
        <v>17</v>
      </c>
      <c r="I148" t="s">
        <v>16</v>
      </c>
      <c r="J148">
        <v>-1.8772897E-2</v>
      </c>
      <c r="K148" t="s">
        <v>17</v>
      </c>
      <c r="L148">
        <v>5</v>
      </c>
      <c r="M148">
        <v>-3917.3807280000001</v>
      </c>
      <c r="N148">
        <v>7844.7664969999996</v>
      </c>
      <c r="O148">
        <v>156.32346749999999</v>
      </c>
      <c r="P148" s="1">
        <v>1.12E-35</v>
      </c>
    </row>
    <row r="149" spans="1:16" x14ac:dyDescent="0.2">
      <c r="A149">
        <v>121</v>
      </c>
      <c r="B149">
        <v>-4.6446370420000003</v>
      </c>
      <c r="C149" t="s">
        <v>16</v>
      </c>
      <c r="D149" t="s">
        <v>17</v>
      </c>
      <c r="E149" t="s">
        <v>17</v>
      </c>
      <c r="F149" t="s">
        <v>17</v>
      </c>
      <c r="G149">
        <v>0.71070492200000002</v>
      </c>
      <c r="H149">
        <v>0.40986614199999999</v>
      </c>
      <c r="I149" t="s">
        <v>16</v>
      </c>
      <c r="J149">
        <v>-1.8594247000000001E-2</v>
      </c>
      <c r="K149" t="s">
        <v>17</v>
      </c>
      <c r="L149">
        <v>6</v>
      </c>
      <c r="M149">
        <v>-3916.3894989999999</v>
      </c>
      <c r="N149">
        <v>7844.7860540000001</v>
      </c>
      <c r="O149">
        <v>156.34302489999999</v>
      </c>
      <c r="P149" s="1">
        <v>1.1099999999999999E-35</v>
      </c>
    </row>
    <row r="150" spans="1:16" x14ac:dyDescent="0.2">
      <c r="A150">
        <v>187</v>
      </c>
      <c r="B150">
        <v>-4.7461582250000003</v>
      </c>
      <c r="C150" t="s">
        <v>16</v>
      </c>
      <c r="D150" t="s">
        <v>17</v>
      </c>
      <c r="E150">
        <v>-0.59417451899999996</v>
      </c>
      <c r="F150" t="s">
        <v>17</v>
      </c>
      <c r="G150">
        <v>0.73756125900000002</v>
      </c>
      <c r="H150">
        <v>0.41583179599999998</v>
      </c>
      <c r="I150" t="s">
        <v>16</v>
      </c>
      <c r="J150" t="s">
        <v>17</v>
      </c>
      <c r="K150">
        <v>-3.4375299999999997E-4</v>
      </c>
      <c r="L150">
        <v>7</v>
      </c>
      <c r="M150">
        <v>-3915.5294960000001</v>
      </c>
      <c r="N150">
        <v>7845.0684019999999</v>
      </c>
      <c r="O150">
        <v>156.62537259999999</v>
      </c>
      <c r="P150" s="1">
        <v>9.6199999999999994E-36</v>
      </c>
    </row>
    <row r="151" spans="1:16" x14ac:dyDescent="0.2">
      <c r="A151">
        <v>122</v>
      </c>
      <c r="B151">
        <v>-4.5869924949999996</v>
      </c>
      <c r="C151" t="s">
        <v>16</v>
      </c>
      <c r="D151">
        <v>-0.126305155</v>
      </c>
      <c r="E151" t="s">
        <v>17</v>
      </c>
      <c r="F151" t="s">
        <v>17</v>
      </c>
      <c r="G151">
        <v>0.70713651</v>
      </c>
      <c r="H151">
        <v>0.43515115199999999</v>
      </c>
      <c r="I151" t="s">
        <v>16</v>
      </c>
      <c r="J151">
        <v>-2.1516679E-2</v>
      </c>
      <c r="K151" t="s">
        <v>17</v>
      </c>
      <c r="L151">
        <v>7</v>
      </c>
      <c r="M151">
        <v>-3915.537789</v>
      </c>
      <c r="N151">
        <v>7845.0849870000002</v>
      </c>
      <c r="O151">
        <v>156.6419582</v>
      </c>
      <c r="P151" s="1">
        <v>9.5400000000000004E-36</v>
      </c>
    </row>
    <row r="152" spans="1:16" x14ac:dyDescent="0.2">
      <c r="A152">
        <v>186</v>
      </c>
      <c r="B152">
        <v>-4.7556691569999998</v>
      </c>
      <c r="C152" t="s">
        <v>16</v>
      </c>
      <c r="D152">
        <v>-0.124230912</v>
      </c>
      <c r="E152" t="s">
        <v>17</v>
      </c>
      <c r="F152" t="s">
        <v>17</v>
      </c>
      <c r="G152">
        <v>0.72425757999999996</v>
      </c>
      <c r="H152">
        <v>0.43398548199999998</v>
      </c>
      <c r="I152" t="s">
        <v>16</v>
      </c>
      <c r="J152" t="s">
        <v>17</v>
      </c>
      <c r="K152">
        <v>-3.29277E-4</v>
      </c>
      <c r="L152">
        <v>7</v>
      </c>
      <c r="M152">
        <v>-3915.5452679999999</v>
      </c>
      <c r="N152">
        <v>7845.0999460000003</v>
      </c>
      <c r="O152">
        <v>156.6569168</v>
      </c>
      <c r="P152" s="1">
        <v>9.4699999999999998E-36</v>
      </c>
    </row>
    <row r="153" spans="1:16" x14ac:dyDescent="0.2">
      <c r="A153">
        <v>171</v>
      </c>
      <c r="B153">
        <v>-4.6699939150000001</v>
      </c>
      <c r="C153" t="s">
        <v>16</v>
      </c>
      <c r="D153" t="s">
        <v>17</v>
      </c>
      <c r="E153">
        <v>-0.58254316900000003</v>
      </c>
      <c r="F153" t="s">
        <v>17</v>
      </c>
      <c r="G153">
        <v>0.74133750899999995</v>
      </c>
      <c r="H153" t="s">
        <v>17</v>
      </c>
      <c r="I153" t="s">
        <v>16</v>
      </c>
      <c r="J153" t="s">
        <v>17</v>
      </c>
      <c r="K153">
        <v>-3.51112E-4</v>
      </c>
      <c r="L153">
        <v>6</v>
      </c>
      <c r="M153">
        <v>-3916.5492509999999</v>
      </c>
      <c r="N153">
        <v>7845.1055589999996</v>
      </c>
      <c r="O153">
        <v>156.66252979999999</v>
      </c>
      <c r="P153" s="1">
        <v>9.4399999999999994E-36</v>
      </c>
    </row>
    <row r="154" spans="1:16" x14ac:dyDescent="0.2">
      <c r="A154">
        <v>123</v>
      </c>
      <c r="B154">
        <v>-4.622907391</v>
      </c>
      <c r="C154" t="s">
        <v>16</v>
      </c>
      <c r="D154" t="s">
        <v>17</v>
      </c>
      <c r="E154">
        <v>-0.57386331700000004</v>
      </c>
      <c r="F154" t="s">
        <v>17</v>
      </c>
      <c r="G154">
        <v>0.71880032000000005</v>
      </c>
      <c r="H154">
        <v>0.41655359199999997</v>
      </c>
      <c r="I154" t="s">
        <v>16</v>
      </c>
      <c r="J154">
        <v>-1.3252310999999999E-2</v>
      </c>
      <c r="K154" t="s">
        <v>17</v>
      </c>
      <c r="L154">
        <v>7</v>
      </c>
      <c r="M154">
        <v>-3915.6134219999999</v>
      </c>
      <c r="N154">
        <v>7845.2362540000004</v>
      </c>
      <c r="O154">
        <v>156.79322440000001</v>
      </c>
      <c r="P154" s="1">
        <v>8.8499999999999996E-36</v>
      </c>
    </row>
    <row r="155" spans="1:16" x14ac:dyDescent="0.2">
      <c r="A155">
        <v>107</v>
      </c>
      <c r="B155">
        <v>-4.5439441919999997</v>
      </c>
      <c r="C155" t="s">
        <v>16</v>
      </c>
      <c r="D155" t="s">
        <v>17</v>
      </c>
      <c r="E155">
        <v>-0.561716039</v>
      </c>
      <c r="F155" t="s">
        <v>17</v>
      </c>
      <c r="G155">
        <v>0.72218621699999996</v>
      </c>
      <c r="H155" t="s">
        <v>17</v>
      </c>
      <c r="I155" t="s">
        <v>16</v>
      </c>
      <c r="J155">
        <v>-1.3550054000000001E-2</v>
      </c>
      <c r="K155" t="s">
        <v>17</v>
      </c>
      <c r="L155">
        <v>6</v>
      </c>
      <c r="M155">
        <v>-3916.6367249999998</v>
      </c>
      <c r="N155">
        <v>7845.2805070000004</v>
      </c>
      <c r="O155">
        <v>156.83747750000001</v>
      </c>
      <c r="P155" s="1">
        <v>8.6500000000000002E-36</v>
      </c>
    </row>
    <row r="156" spans="1:16" x14ac:dyDescent="0.2">
      <c r="A156">
        <v>106</v>
      </c>
      <c r="B156">
        <v>-4.5086298420000004</v>
      </c>
      <c r="C156" t="s">
        <v>16</v>
      </c>
      <c r="D156">
        <v>-0.116688257</v>
      </c>
      <c r="E156" t="s">
        <v>17</v>
      </c>
      <c r="F156" t="s">
        <v>17</v>
      </c>
      <c r="G156">
        <v>0.71107745099999997</v>
      </c>
      <c r="H156" t="s">
        <v>17</v>
      </c>
      <c r="I156" t="s">
        <v>16</v>
      </c>
      <c r="J156">
        <v>-2.1474660999999999E-2</v>
      </c>
      <c r="K156" t="s">
        <v>17</v>
      </c>
      <c r="L156">
        <v>6</v>
      </c>
      <c r="M156">
        <v>-3916.6501269999999</v>
      </c>
      <c r="N156">
        <v>7845.3073119999999</v>
      </c>
      <c r="O156">
        <v>156.86428269999999</v>
      </c>
      <c r="P156" s="1">
        <v>8.5399999999999995E-36</v>
      </c>
    </row>
    <row r="157" spans="1:16" x14ac:dyDescent="0.2">
      <c r="A157">
        <v>170</v>
      </c>
      <c r="B157">
        <v>-4.6784131589999998</v>
      </c>
      <c r="C157" t="s">
        <v>16</v>
      </c>
      <c r="D157">
        <v>-0.114654192</v>
      </c>
      <c r="E157" t="s">
        <v>17</v>
      </c>
      <c r="F157" t="s">
        <v>17</v>
      </c>
      <c r="G157">
        <v>0.72861105000000004</v>
      </c>
      <c r="H157" t="s">
        <v>17</v>
      </c>
      <c r="I157" t="s">
        <v>16</v>
      </c>
      <c r="J157" t="s">
        <v>17</v>
      </c>
      <c r="K157">
        <v>-3.3676700000000002E-4</v>
      </c>
      <c r="L157">
        <v>6</v>
      </c>
      <c r="M157">
        <v>-3916.6516980000001</v>
      </c>
      <c r="N157">
        <v>7845.3104519999997</v>
      </c>
      <c r="O157">
        <v>156.8674231</v>
      </c>
      <c r="P157" s="1">
        <v>8.5200000000000001E-36</v>
      </c>
    </row>
    <row r="158" spans="1:16" x14ac:dyDescent="0.2">
      <c r="A158">
        <v>188</v>
      </c>
      <c r="B158">
        <v>-4.7040806599999998</v>
      </c>
      <c r="C158" t="s">
        <v>16</v>
      </c>
      <c r="D158">
        <v>-0.127011073</v>
      </c>
      <c r="E158">
        <v>-0.60985677400000005</v>
      </c>
      <c r="F158" t="s">
        <v>17</v>
      </c>
      <c r="G158">
        <v>0.73446196699999999</v>
      </c>
      <c r="H158">
        <v>0.44138601999999999</v>
      </c>
      <c r="I158" t="s">
        <v>16</v>
      </c>
      <c r="J158" t="s">
        <v>17</v>
      </c>
      <c r="K158">
        <v>-3.52073E-4</v>
      </c>
      <c r="L158">
        <v>8</v>
      </c>
      <c r="M158">
        <v>-3914.665536</v>
      </c>
      <c r="N158">
        <v>7845.3431730000002</v>
      </c>
      <c r="O158">
        <v>156.90014360000001</v>
      </c>
      <c r="P158" s="1">
        <v>8.3899999999999999E-36</v>
      </c>
    </row>
    <row r="159" spans="1:16" x14ac:dyDescent="0.2">
      <c r="A159">
        <v>124</v>
      </c>
      <c r="B159">
        <v>-4.5637054409999998</v>
      </c>
      <c r="C159" t="s">
        <v>16</v>
      </c>
      <c r="D159">
        <v>-0.128385681</v>
      </c>
      <c r="E159">
        <v>-0.58663978299999997</v>
      </c>
      <c r="F159" t="s">
        <v>17</v>
      </c>
      <c r="G159">
        <v>0.71533209600000003</v>
      </c>
      <c r="H159">
        <v>0.44234019000000002</v>
      </c>
      <c r="I159" t="s">
        <v>16</v>
      </c>
      <c r="J159">
        <v>-1.6098702999999999E-2</v>
      </c>
      <c r="K159" t="s">
        <v>17</v>
      </c>
      <c r="L159">
        <v>8</v>
      </c>
      <c r="M159">
        <v>-3914.7324020000001</v>
      </c>
      <c r="N159">
        <v>7845.4769050000004</v>
      </c>
      <c r="O159">
        <v>157.03387559999999</v>
      </c>
      <c r="P159" s="1">
        <v>7.8400000000000003E-36</v>
      </c>
    </row>
    <row r="160" spans="1:16" x14ac:dyDescent="0.2">
      <c r="A160">
        <v>139</v>
      </c>
      <c r="B160">
        <v>-5.8445986029999997</v>
      </c>
      <c r="C160" t="s">
        <v>16</v>
      </c>
      <c r="D160" t="s">
        <v>17</v>
      </c>
      <c r="E160">
        <v>-0.71978238299999997</v>
      </c>
      <c r="F160" t="s">
        <v>17</v>
      </c>
      <c r="G160">
        <v>0.86805859100000005</v>
      </c>
      <c r="H160" t="s">
        <v>17</v>
      </c>
      <c r="I160" t="s">
        <v>17</v>
      </c>
      <c r="J160" t="s">
        <v>17</v>
      </c>
      <c r="K160">
        <v>-2.7917799999999999E-4</v>
      </c>
      <c r="L160">
        <v>5</v>
      </c>
      <c r="M160">
        <v>-3917.7378629999998</v>
      </c>
      <c r="N160">
        <v>7845.480767</v>
      </c>
      <c r="O160">
        <v>157.03773760000001</v>
      </c>
      <c r="P160" s="1">
        <v>7.8300000000000006E-36</v>
      </c>
    </row>
    <row r="161" spans="1:16" x14ac:dyDescent="0.2">
      <c r="A161">
        <v>155</v>
      </c>
      <c r="B161">
        <v>-5.940600012</v>
      </c>
      <c r="C161" t="s">
        <v>16</v>
      </c>
      <c r="D161" t="s">
        <v>17</v>
      </c>
      <c r="E161">
        <v>-0.73362152300000005</v>
      </c>
      <c r="F161" t="s">
        <v>17</v>
      </c>
      <c r="G161">
        <v>0.86668952300000002</v>
      </c>
      <c r="H161">
        <v>0.40678270500000002</v>
      </c>
      <c r="I161" t="s">
        <v>17</v>
      </c>
      <c r="J161" t="s">
        <v>17</v>
      </c>
      <c r="K161">
        <v>-2.7067200000000001E-4</v>
      </c>
      <c r="L161">
        <v>6</v>
      </c>
      <c r="M161">
        <v>-3916.7614480000002</v>
      </c>
      <c r="N161">
        <v>7845.5299530000002</v>
      </c>
      <c r="O161">
        <v>157.08692350000001</v>
      </c>
      <c r="P161" s="1">
        <v>7.6399999999999996E-36</v>
      </c>
    </row>
    <row r="162" spans="1:16" x14ac:dyDescent="0.2">
      <c r="A162">
        <v>75</v>
      </c>
      <c r="B162">
        <v>-5.7509471669999996</v>
      </c>
      <c r="C162" t="s">
        <v>16</v>
      </c>
      <c r="D162" t="s">
        <v>17</v>
      </c>
      <c r="E162">
        <v>-0.70518316599999997</v>
      </c>
      <c r="F162" t="s">
        <v>17</v>
      </c>
      <c r="G162">
        <v>0.85156043800000003</v>
      </c>
      <c r="H162" t="s">
        <v>17</v>
      </c>
      <c r="I162" t="s">
        <v>17</v>
      </c>
      <c r="J162">
        <v>-7.6901529999999999E-3</v>
      </c>
      <c r="K162" t="s">
        <v>17</v>
      </c>
      <c r="L162">
        <v>5</v>
      </c>
      <c r="M162">
        <v>-3917.8065350000002</v>
      </c>
      <c r="N162">
        <v>7845.6181100000003</v>
      </c>
      <c r="O162">
        <v>157.1750806</v>
      </c>
      <c r="P162" s="1">
        <v>7.31E-36</v>
      </c>
    </row>
    <row r="163" spans="1:16" x14ac:dyDescent="0.2">
      <c r="A163">
        <v>172</v>
      </c>
      <c r="B163">
        <v>-4.6268467260000001</v>
      </c>
      <c r="C163" t="s">
        <v>16</v>
      </c>
      <c r="D163">
        <v>-0.117242687</v>
      </c>
      <c r="E163">
        <v>-0.59627219499999995</v>
      </c>
      <c r="F163" t="s">
        <v>17</v>
      </c>
      <c r="G163">
        <v>0.73868461100000005</v>
      </c>
      <c r="H163" t="s">
        <v>17</v>
      </c>
      <c r="I163" t="s">
        <v>16</v>
      </c>
      <c r="J163" t="s">
        <v>17</v>
      </c>
      <c r="K163">
        <v>-3.5922999999999999E-4</v>
      </c>
      <c r="L163">
        <v>7</v>
      </c>
      <c r="M163">
        <v>-3915.8093869999998</v>
      </c>
      <c r="N163">
        <v>7845.6281849999996</v>
      </c>
      <c r="O163">
        <v>157.18515579999999</v>
      </c>
      <c r="P163" s="1">
        <v>7.2699999999999999E-36</v>
      </c>
    </row>
    <row r="164" spans="1:16" x14ac:dyDescent="0.2">
      <c r="A164">
        <v>91</v>
      </c>
      <c r="B164">
        <v>-5.8505689280000004</v>
      </c>
      <c r="C164" t="s">
        <v>16</v>
      </c>
      <c r="D164" t="s">
        <v>17</v>
      </c>
      <c r="E164">
        <v>-0.71962512899999997</v>
      </c>
      <c r="F164" t="s">
        <v>17</v>
      </c>
      <c r="G164">
        <v>0.85065264900000004</v>
      </c>
      <c r="H164">
        <v>0.407516198</v>
      </c>
      <c r="I164" t="s">
        <v>17</v>
      </c>
      <c r="J164">
        <v>-7.2941539999999997E-3</v>
      </c>
      <c r="K164" t="s">
        <v>17</v>
      </c>
      <c r="L164">
        <v>6</v>
      </c>
      <c r="M164">
        <v>-3916.8265580000002</v>
      </c>
      <c r="N164">
        <v>7845.6601719999999</v>
      </c>
      <c r="O164">
        <v>157.2171429</v>
      </c>
      <c r="P164" s="1">
        <v>7.1600000000000005E-36</v>
      </c>
    </row>
    <row r="165" spans="1:16" x14ac:dyDescent="0.2">
      <c r="A165">
        <v>108</v>
      </c>
      <c r="B165">
        <v>-4.484713352</v>
      </c>
      <c r="C165" t="s">
        <v>16</v>
      </c>
      <c r="D165">
        <v>-0.11859618299999999</v>
      </c>
      <c r="E165">
        <v>-0.57280060399999999</v>
      </c>
      <c r="F165" t="s">
        <v>17</v>
      </c>
      <c r="G165">
        <v>0.71916097999999995</v>
      </c>
      <c r="H165" t="s">
        <v>17</v>
      </c>
      <c r="I165" t="s">
        <v>16</v>
      </c>
      <c r="J165">
        <v>-1.6187905999999998E-2</v>
      </c>
      <c r="K165" t="s">
        <v>17</v>
      </c>
      <c r="L165">
        <v>7</v>
      </c>
      <c r="M165">
        <v>-3915.8812079999998</v>
      </c>
      <c r="N165">
        <v>7845.7718249999998</v>
      </c>
      <c r="O165">
        <v>157.3287962</v>
      </c>
      <c r="P165" s="1">
        <v>6.7700000000000001E-36</v>
      </c>
    </row>
    <row r="166" spans="1:16" x14ac:dyDescent="0.2">
      <c r="A166">
        <v>156</v>
      </c>
      <c r="B166">
        <v>-5.9236480220000001</v>
      </c>
      <c r="C166" t="s">
        <v>16</v>
      </c>
      <c r="D166">
        <v>-0.123966098</v>
      </c>
      <c r="E166">
        <v>-0.75159874299999996</v>
      </c>
      <c r="F166" t="s">
        <v>17</v>
      </c>
      <c r="G166">
        <v>0.86626400100000001</v>
      </c>
      <c r="H166">
        <v>0.43167819099999999</v>
      </c>
      <c r="I166" t="s">
        <v>17</v>
      </c>
      <c r="J166" t="s">
        <v>17</v>
      </c>
      <c r="K166">
        <v>-2.77337E-4</v>
      </c>
      <c r="L166">
        <v>7</v>
      </c>
      <c r="M166">
        <v>-3915.9381749999998</v>
      </c>
      <c r="N166">
        <v>7845.8857600000001</v>
      </c>
      <c r="O166">
        <v>157.44273039999999</v>
      </c>
      <c r="P166" s="1">
        <v>6.3899999999999994E-36</v>
      </c>
    </row>
    <row r="167" spans="1:16" x14ac:dyDescent="0.2">
      <c r="A167">
        <v>137</v>
      </c>
      <c r="B167">
        <v>-6.1537247620000004</v>
      </c>
      <c r="C167" t="s">
        <v>16</v>
      </c>
      <c r="D167" t="s">
        <v>17</v>
      </c>
      <c r="E167" t="s">
        <v>17</v>
      </c>
      <c r="F167" t="s">
        <v>17</v>
      </c>
      <c r="G167">
        <v>0.88176650300000003</v>
      </c>
      <c r="H167" t="s">
        <v>17</v>
      </c>
      <c r="I167" t="s">
        <v>17</v>
      </c>
      <c r="J167" t="s">
        <v>17</v>
      </c>
      <c r="K167">
        <v>-2.3575000000000001E-4</v>
      </c>
      <c r="L167">
        <v>4</v>
      </c>
      <c r="M167">
        <v>-3918.9668019999999</v>
      </c>
      <c r="N167">
        <v>7845.9369649999999</v>
      </c>
      <c r="O167">
        <v>157.49393559999999</v>
      </c>
      <c r="P167" s="1">
        <v>6.2300000000000001E-36</v>
      </c>
    </row>
    <row r="168" spans="1:16" x14ac:dyDescent="0.2">
      <c r="A168">
        <v>73</v>
      </c>
      <c r="B168">
        <v>-6.041309848</v>
      </c>
      <c r="C168" t="s">
        <v>16</v>
      </c>
      <c r="D168" t="s">
        <v>17</v>
      </c>
      <c r="E168" t="s">
        <v>17</v>
      </c>
      <c r="F168" t="s">
        <v>17</v>
      </c>
      <c r="G168">
        <v>0.86902758999999996</v>
      </c>
      <c r="H168" t="s">
        <v>17</v>
      </c>
      <c r="I168" t="s">
        <v>17</v>
      </c>
      <c r="J168">
        <v>-1.3298264000000001E-2</v>
      </c>
      <c r="K168" t="s">
        <v>17</v>
      </c>
      <c r="L168">
        <v>4</v>
      </c>
      <c r="M168">
        <v>-3918.9786730000001</v>
      </c>
      <c r="N168">
        <v>7845.9607050000004</v>
      </c>
      <c r="O168">
        <v>157.51767609999999</v>
      </c>
      <c r="P168" s="1">
        <v>6.1599999999999996E-36</v>
      </c>
    </row>
    <row r="169" spans="1:16" x14ac:dyDescent="0.2">
      <c r="A169">
        <v>92</v>
      </c>
      <c r="B169">
        <v>-5.822056721</v>
      </c>
      <c r="C169" t="s">
        <v>16</v>
      </c>
      <c r="D169">
        <v>-0.124735023</v>
      </c>
      <c r="E169">
        <v>-0.73534686999999999</v>
      </c>
      <c r="F169" t="s">
        <v>17</v>
      </c>
      <c r="G169">
        <v>0.85039361800000002</v>
      </c>
      <c r="H169">
        <v>0.43248628900000002</v>
      </c>
      <c r="I169" t="s">
        <v>17</v>
      </c>
      <c r="J169">
        <v>-9.9235520000000004E-3</v>
      </c>
      <c r="K169" t="s">
        <v>17</v>
      </c>
      <c r="L169">
        <v>7</v>
      </c>
      <c r="M169">
        <v>-3915.9946009999999</v>
      </c>
      <c r="N169">
        <v>7845.9986120000003</v>
      </c>
      <c r="O169">
        <v>157.55558260000001</v>
      </c>
      <c r="P169" s="1">
        <v>6.0400000000000005E-36</v>
      </c>
    </row>
    <row r="170" spans="1:16" x14ac:dyDescent="0.2">
      <c r="A170">
        <v>140</v>
      </c>
      <c r="B170">
        <v>-5.8234565229999999</v>
      </c>
      <c r="C170" t="s">
        <v>16</v>
      </c>
      <c r="D170">
        <v>-0.11443104699999999</v>
      </c>
      <c r="E170">
        <v>-0.73552748800000001</v>
      </c>
      <c r="F170" t="s">
        <v>17</v>
      </c>
      <c r="G170">
        <v>0.86772799199999995</v>
      </c>
      <c r="H170" t="s">
        <v>17</v>
      </c>
      <c r="I170" t="s">
        <v>17</v>
      </c>
      <c r="J170" t="s">
        <v>17</v>
      </c>
      <c r="K170">
        <v>-2.8581499999999997E-4</v>
      </c>
      <c r="L170">
        <v>6</v>
      </c>
      <c r="M170">
        <v>-3917.0328530000002</v>
      </c>
      <c r="N170">
        <v>7846.0727639999996</v>
      </c>
      <c r="O170">
        <v>157.6297347</v>
      </c>
      <c r="P170" s="1">
        <v>5.8200000000000003E-36</v>
      </c>
    </row>
    <row r="171" spans="1:16" x14ac:dyDescent="0.2">
      <c r="A171">
        <v>153</v>
      </c>
      <c r="B171">
        <v>-6.253456817</v>
      </c>
      <c r="C171" t="s">
        <v>16</v>
      </c>
      <c r="D171" t="s">
        <v>17</v>
      </c>
      <c r="E171" t="s">
        <v>17</v>
      </c>
      <c r="F171" t="s">
        <v>17</v>
      </c>
      <c r="G171">
        <v>0.88071377100000003</v>
      </c>
      <c r="H171">
        <v>0.39724199900000001</v>
      </c>
      <c r="I171" t="s">
        <v>17</v>
      </c>
      <c r="J171" t="s">
        <v>17</v>
      </c>
      <c r="K171">
        <v>-2.2667100000000001E-4</v>
      </c>
      <c r="L171">
        <v>5</v>
      </c>
      <c r="M171">
        <v>-3918.0350560000002</v>
      </c>
      <c r="N171">
        <v>7846.0751520000003</v>
      </c>
      <c r="O171">
        <v>157.63212290000001</v>
      </c>
      <c r="P171" s="1">
        <v>5.8200000000000003E-36</v>
      </c>
    </row>
    <row r="172" spans="1:16" x14ac:dyDescent="0.2">
      <c r="A172">
        <v>89</v>
      </c>
      <c r="B172">
        <v>-6.1445064709999997</v>
      </c>
      <c r="C172" t="s">
        <v>16</v>
      </c>
      <c r="D172" t="s">
        <v>17</v>
      </c>
      <c r="E172" t="s">
        <v>17</v>
      </c>
      <c r="F172" t="s">
        <v>17</v>
      </c>
      <c r="G172">
        <v>0.868516807</v>
      </c>
      <c r="H172">
        <v>0.397779983</v>
      </c>
      <c r="I172" t="s">
        <v>17</v>
      </c>
      <c r="J172">
        <v>-1.3028530999999999E-2</v>
      </c>
      <c r="K172" t="s">
        <v>17</v>
      </c>
      <c r="L172">
        <v>5</v>
      </c>
      <c r="M172">
        <v>-3918.0443730000002</v>
      </c>
      <c r="N172">
        <v>7846.0937860000004</v>
      </c>
      <c r="O172">
        <v>157.65075719999999</v>
      </c>
      <c r="P172" s="1">
        <v>5.7600000000000001E-36</v>
      </c>
    </row>
    <row r="173" spans="1:16" x14ac:dyDescent="0.2">
      <c r="A173">
        <v>76</v>
      </c>
      <c r="B173">
        <v>-5.7189372340000002</v>
      </c>
      <c r="C173" t="s">
        <v>16</v>
      </c>
      <c r="D173">
        <v>-0.11519251599999999</v>
      </c>
      <c r="E173">
        <v>-0.71883785099999997</v>
      </c>
      <c r="F173" t="s">
        <v>17</v>
      </c>
      <c r="G173">
        <v>0.85135548500000002</v>
      </c>
      <c r="H173" t="s">
        <v>17</v>
      </c>
      <c r="I173" t="s">
        <v>17</v>
      </c>
      <c r="J173">
        <v>-1.0132318E-2</v>
      </c>
      <c r="K173" t="s">
        <v>17</v>
      </c>
      <c r="L173">
        <v>6</v>
      </c>
      <c r="M173">
        <v>-3917.0934299999999</v>
      </c>
      <c r="N173">
        <v>7846.1939160000002</v>
      </c>
      <c r="O173">
        <v>157.75088740000001</v>
      </c>
      <c r="P173" s="1">
        <v>5.4799999999999998E-36</v>
      </c>
    </row>
    <row r="174" spans="1:16" x14ac:dyDescent="0.2">
      <c r="A174">
        <v>90</v>
      </c>
      <c r="B174">
        <v>-6.123127953</v>
      </c>
      <c r="C174" t="s">
        <v>16</v>
      </c>
      <c r="D174">
        <v>-0.121586981</v>
      </c>
      <c r="E174" t="s">
        <v>17</v>
      </c>
      <c r="F174" t="s">
        <v>17</v>
      </c>
      <c r="G174">
        <v>0.86866702100000004</v>
      </c>
      <c r="H174">
        <v>0.42203562999999999</v>
      </c>
      <c r="I174" t="s">
        <v>17</v>
      </c>
      <c r="J174">
        <v>-1.572055E-2</v>
      </c>
      <c r="K174" t="s">
        <v>17</v>
      </c>
      <c r="L174">
        <v>6</v>
      </c>
      <c r="M174">
        <v>-3917.2550390000001</v>
      </c>
      <c r="N174">
        <v>7846.5171350000001</v>
      </c>
      <c r="O174">
        <v>158.074106</v>
      </c>
      <c r="P174" s="1">
        <v>4.6600000000000001E-36</v>
      </c>
    </row>
    <row r="175" spans="1:16" x14ac:dyDescent="0.2">
      <c r="A175">
        <v>154</v>
      </c>
      <c r="B175">
        <v>-6.2446818860000004</v>
      </c>
      <c r="C175" t="s">
        <v>16</v>
      </c>
      <c r="D175">
        <v>-0.120141918</v>
      </c>
      <c r="E175" t="s">
        <v>17</v>
      </c>
      <c r="F175" t="s">
        <v>17</v>
      </c>
      <c r="G175">
        <v>0.88066081500000004</v>
      </c>
      <c r="H175">
        <v>0.42126087299999998</v>
      </c>
      <c r="I175" t="s">
        <v>17</v>
      </c>
      <c r="J175" t="s">
        <v>17</v>
      </c>
      <c r="K175">
        <v>-2.3212299999999999E-4</v>
      </c>
      <c r="L175">
        <v>6</v>
      </c>
      <c r="M175">
        <v>-3917.2629959999999</v>
      </c>
      <c r="N175">
        <v>7846.5330489999997</v>
      </c>
      <c r="O175">
        <v>158.09001979999999</v>
      </c>
      <c r="P175" s="1">
        <v>4.6299999999999997E-36</v>
      </c>
    </row>
    <row r="176" spans="1:16" x14ac:dyDescent="0.2">
      <c r="A176">
        <v>74</v>
      </c>
      <c r="B176">
        <v>-6.015710983</v>
      </c>
      <c r="C176" t="s">
        <v>16</v>
      </c>
      <c r="D176">
        <v>-0.112289123</v>
      </c>
      <c r="E176" t="s">
        <v>17</v>
      </c>
      <c r="F176" t="s">
        <v>17</v>
      </c>
      <c r="G176">
        <v>0.86918137799999995</v>
      </c>
      <c r="H176" t="s">
        <v>17</v>
      </c>
      <c r="I176" t="s">
        <v>17</v>
      </c>
      <c r="J176">
        <v>-1.5791197999999999E-2</v>
      </c>
      <c r="K176" t="s">
        <v>17</v>
      </c>
      <c r="L176">
        <v>5</v>
      </c>
      <c r="M176">
        <v>-3918.3020649999999</v>
      </c>
      <c r="N176">
        <v>7846.6091710000001</v>
      </c>
      <c r="O176">
        <v>158.1661416</v>
      </c>
      <c r="P176" s="1">
        <v>4.4499999999999997E-36</v>
      </c>
    </row>
    <row r="177" spans="1:16" x14ac:dyDescent="0.2">
      <c r="A177">
        <v>138</v>
      </c>
      <c r="B177">
        <v>-6.1399657679999997</v>
      </c>
      <c r="C177" t="s">
        <v>16</v>
      </c>
      <c r="D177">
        <v>-0.110859576</v>
      </c>
      <c r="E177" t="s">
        <v>17</v>
      </c>
      <c r="F177" t="s">
        <v>17</v>
      </c>
      <c r="G177">
        <v>0.88176025800000002</v>
      </c>
      <c r="H177" t="s">
        <v>17</v>
      </c>
      <c r="I177" t="s">
        <v>17</v>
      </c>
      <c r="J177" t="s">
        <v>17</v>
      </c>
      <c r="K177">
        <v>-2.41275E-4</v>
      </c>
      <c r="L177">
        <v>5</v>
      </c>
      <c r="M177">
        <v>-3918.3061459999999</v>
      </c>
      <c r="N177">
        <v>7846.6173319999998</v>
      </c>
      <c r="O177">
        <v>158.17430289999999</v>
      </c>
      <c r="P177" s="1">
        <v>4.4300000000000003E-36</v>
      </c>
    </row>
    <row r="178" spans="1:16" x14ac:dyDescent="0.2">
      <c r="A178">
        <v>233</v>
      </c>
      <c r="B178">
        <v>-4.6408279659999998</v>
      </c>
      <c r="C178" t="s">
        <v>16</v>
      </c>
      <c r="D178" t="s">
        <v>17</v>
      </c>
      <c r="E178" t="s">
        <v>17</v>
      </c>
      <c r="F178" t="s">
        <v>17</v>
      </c>
      <c r="G178">
        <v>0.72763032599999999</v>
      </c>
      <c r="H178" t="s">
        <v>17</v>
      </c>
      <c r="I178" t="s">
        <v>16</v>
      </c>
      <c r="J178">
        <v>-1.2039365999999999E-2</v>
      </c>
      <c r="K178">
        <v>-2.4765399999999998E-4</v>
      </c>
      <c r="L178">
        <v>6</v>
      </c>
      <c r="M178">
        <v>-3917.3261889999999</v>
      </c>
      <c r="N178">
        <v>7846.6594349999996</v>
      </c>
      <c r="O178">
        <v>158.2164057</v>
      </c>
      <c r="P178" s="1">
        <v>4.3400000000000003E-36</v>
      </c>
    </row>
    <row r="179" spans="1:16" x14ac:dyDescent="0.2">
      <c r="A179">
        <v>249</v>
      </c>
      <c r="B179">
        <v>-4.7166108549999999</v>
      </c>
      <c r="C179" t="s">
        <v>16</v>
      </c>
      <c r="D179" t="s">
        <v>17</v>
      </c>
      <c r="E179" t="s">
        <v>17</v>
      </c>
      <c r="F179" t="s">
        <v>17</v>
      </c>
      <c r="G179">
        <v>0.72372651300000002</v>
      </c>
      <c r="H179">
        <v>0.40915997999999998</v>
      </c>
      <c r="I179" t="s">
        <v>16</v>
      </c>
      <c r="J179">
        <v>-1.2077642E-2</v>
      </c>
      <c r="K179">
        <v>-2.3972699999999999E-4</v>
      </c>
      <c r="L179">
        <v>7</v>
      </c>
      <c r="M179">
        <v>-3916.3384460000002</v>
      </c>
      <c r="N179">
        <v>7846.6863030000004</v>
      </c>
      <c r="O179">
        <v>158.24327389999999</v>
      </c>
      <c r="P179" s="1">
        <v>4.2800000000000001E-36</v>
      </c>
    </row>
    <row r="180" spans="1:16" x14ac:dyDescent="0.2">
      <c r="A180">
        <v>250</v>
      </c>
      <c r="B180">
        <v>-4.6547031820000004</v>
      </c>
      <c r="C180" t="s">
        <v>16</v>
      </c>
      <c r="D180">
        <v>-0.12585448199999999</v>
      </c>
      <c r="E180" t="s">
        <v>17</v>
      </c>
      <c r="F180" t="s">
        <v>17</v>
      </c>
      <c r="G180">
        <v>0.71936256499999995</v>
      </c>
      <c r="H180">
        <v>0.43438796200000002</v>
      </c>
      <c r="I180" t="s">
        <v>16</v>
      </c>
      <c r="J180">
        <v>-1.5393768E-2</v>
      </c>
      <c r="K180">
        <v>-2.2493200000000001E-4</v>
      </c>
      <c r="L180">
        <v>8</v>
      </c>
      <c r="M180">
        <v>-3915.493199</v>
      </c>
      <c r="N180">
        <v>7846.9984990000003</v>
      </c>
      <c r="O180">
        <v>158.55546960000001</v>
      </c>
      <c r="P180" s="1">
        <v>3.6599999999999999E-36</v>
      </c>
    </row>
    <row r="181" spans="1:16" x14ac:dyDescent="0.2">
      <c r="A181">
        <v>251</v>
      </c>
      <c r="B181">
        <v>-4.7162296540000002</v>
      </c>
      <c r="C181" t="s">
        <v>16</v>
      </c>
      <c r="D181" t="s">
        <v>17</v>
      </c>
      <c r="E181">
        <v>-0.58884209799999998</v>
      </c>
      <c r="F181" t="s">
        <v>17</v>
      </c>
      <c r="G181">
        <v>0.73599357899999995</v>
      </c>
      <c r="H181">
        <v>0.41578906700000001</v>
      </c>
      <c r="I181" t="s">
        <v>16</v>
      </c>
      <c r="J181">
        <v>-4.6356080000000003E-3</v>
      </c>
      <c r="K181">
        <v>-3.1207499999999998E-4</v>
      </c>
      <c r="L181">
        <v>8</v>
      </c>
      <c r="M181">
        <v>-3915.5246430000002</v>
      </c>
      <c r="N181">
        <v>7847.0613869999997</v>
      </c>
      <c r="O181">
        <v>158.6183576</v>
      </c>
      <c r="P181" s="1">
        <v>3.5499999999999998E-36</v>
      </c>
    </row>
    <row r="182" spans="1:16" x14ac:dyDescent="0.2">
      <c r="A182">
        <v>235</v>
      </c>
      <c r="B182">
        <v>-4.639390058</v>
      </c>
      <c r="C182" t="s">
        <v>16</v>
      </c>
      <c r="D182" t="s">
        <v>17</v>
      </c>
      <c r="E182">
        <v>-0.57703823499999995</v>
      </c>
      <c r="F182" t="s">
        <v>17</v>
      </c>
      <c r="G182">
        <v>0.73973581899999996</v>
      </c>
      <c r="H182" t="s">
        <v>17</v>
      </c>
      <c r="I182" t="s">
        <v>16</v>
      </c>
      <c r="J182">
        <v>-4.7483339999999999E-3</v>
      </c>
      <c r="K182">
        <v>-3.1870999999999999E-4</v>
      </c>
      <c r="L182">
        <v>7</v>
      </c>
      <c r="M182">
        <v>-3916.5441559999999</v>
      </c>
      <c r="N182">
        <v>7847.0977229999999</v>
      </c>
      <c r="O182">
        <v>158.65469350000001</v>
      </c>
      <c r="P182" s="1">
        <v>3.4900000000000003E-36</v>
      </c>
    </row>
    <row r="183" spans="1:16" x14ac:dyDescent="0.2">
      <c r="A183">
        <v>234</v>
      </c>
      <c r="B183">
        <v>-4.5793798639999999</v>
      </c>
      <c r="C183" t="s">
        <v>16</v>
      </c>
      <c r="D183">
        <v>-0.116234118</v>
      </c>
      <c r="E183" t="s">
        <v>17</v>
      </c>
      <c r="F183" t="s">
        <v>17</v>
      </c>
      <c r="G183">
        <v>0.72381905300000005</v>
      </c>
      <c r="H183" t="s">
        <v>17</v>
      </c>
      <c r="I183" t="s">
        <v>16</v>
      </c>
      <c r="J183">
        <v>-1.5089943999999999E-2</v>
      </c>
      <c r="K183">
        <v>-2.34491E-4</v>
      </c>
      <c r="L183">
        <v>7</v>
      </c>
      <c r="M183">
        <v>-3916.601568</v>
      </c>
      <c r="N183">
        <v>7847.2125450000003</v>
      </c>
      <c r="O183">
        <v>158.7695162</v>
      </c>
      <c r="P183" s="1">
        <v>3.2900000000000002E-36</v>
      </c>
    </row>
    <row r="184" spans="1:16" x14ac:dyDescent="0.2">
      <c r="A184">
        <v>252</v>
      </c>
      <c r="B184">
        <v>-4.653163578</v>
      </c>
      <c r="C184" t="s">
        <v>16</v>
      </c>
      <c r="D184">
        <v>-0.127825464</v>
      </c>
      <c r="E184">
        <v>-0.60092257000000004</v>
      </c>
      <c r="F184" t="s">
        <v>17</v>
      </c>
      <c r="G184">
        <v>0.73179004299999995</v>
      </c>
      <c r="H184">
        <v>0.44148314500000002</v>
      </c>
      <c r="I184" t="s">
        <v>16</v>
      </c>
      <c r="J184">
        <v>-7.8483800000000003E-3</v>
      </c>
      <c r="K184">
        <v>-2.9852999999999998E-4</v>
      </c>
      <c r="L184">
        <v>9</v>
      </c>
      <c r="M184">
        <v>-3914.6517349999999</v>
      </c>
      <c r="N184">
        <v>7847.3185960000001</v>
      </c>
      <c r="O184">
        <v>158.87556739999999</v>
      </c>
      <c r="P184" s="1">
        <v>3.1199999999999999E-36</v>
      </c>
    </row>
    <row r="185" spans="1:16" x14ac:dyDescent="0.2">
      <c r="A185">
        <v>203</v>
      </c>
      <c r="B185">
        <v>-5.8449440179999996</v>
      </c>
      <c r="C185" t="s">
        <v>16</v>
      </c>
      <c r="D185" t="s">
        <v>17</v>
      </c>
      <c r="E185">
        <v>-0.71985740099999995</v>
      </c>
      <c r="F185" t="s">
        <v>17</v>
      </c>
      <c r="G185">
        <v>0.86806365699999999</v>
      </c>
      <c r="H185" t="s">
        <v>17</v>
      </c>
      <c r="I185" t="s">
        <v>17</v>
      </c>
      <c r="J185" s="1">
        <v>7.2100000000000004E-5</v>
      </c>
      <c r="K185">
        <v>-2.7972199999999999E-4</v>
      </c>
      <c r="L185">
        <v>6</v>
      </c>
      <c r="M185">
        <v>-3917.737862</v>
      </c>
      <c r="N185">
        <v>7847.4827809999997</v>
      </c>
      <c r="O185">
        <v>159.0397518</v>
      </c>
      <c r="P185" s="1">
        <v>2.8800000000000001E-36</v>
      </c>
    </row>
    <row r="186" spans="1:16" x14ac:dyDescent="0.2">
      <c r="A186">
        <v>219</v>
      </c>
      <c r="B186">
        <v>-5.9420291990000003</v>
      </c>
      <c r="C186" t="s">
        <v>16</v>
      </c>
      <c r="D186" t="s">
        <v>17</v>
      </c>
      <c r="E186">
        <v>-0.73391604399999999</v>
      </c>
      <c r="F186" t="s">
        <v>17</v>
      </c>
      <c r="G186">
        <v>0.86674119999999999</v>
      </c>
      <c r="H186">
        <v>0.40680028299999998</v>
      </c>
      <c r="I186" t="s">
        <v>17</v>
      </c>
      <c r="J186">
        <v>2.7319399999999999E-4</v>
      </c>
      <c r="K186">
        <v>-2.72558E-4</v>
      </c>
      <c r="L186">
        <v>7</v>
      </c>
      <c r="M186">
        <v>-3916.7614319999998</v>
      </c>
      <c r="N186">
        <v>7847.5322729999998</v>
      </c>
      <c r="O186">
        <v>159.0892441</v>
      </c>
      <c r="P186" s="1">
        <v>2.8100000000000001E-36</v>
      </c>
    </row>
    <row r="187" spans="1:16" x14ac:dyDescent="0.2">
      <c r="A187">
        <v>236</v>
      </c>
      <c r="B187">
        <v>-4.5768531570000004</v>
      </c>
      <c r="C187" t="s">
        <v>16</v>
      </c>
      <c r="D187">
        <v>-0.118036586</v>
      </c>
      <c r="E187">
        <v>-0.58746464799999998</v>
      </c>
      <c r="F187" t="s">
        <v>17</v>
      </c>
      <c r="G187">
        <v>0.73606320000000003</v>
      </c>
      <c r="H187" t="s">
        <v>17</v>
      </c>
      <c r="I187" t="s">
        <v>16</v>
      </c>
      <c r="J187">
        <v>-7.7111799999999998E-3</v>
      </c>
      <c r="K187">
        <v>-3.0659699999999998E-4</v>
      </c>
      <c r="L187">
        <v>8</v>
      </c>
      <c r="M187">
        <v>-3915.7960499999999</v>
      </c>
      <c r="N187">
        <v>7847.6042010000001</v>
      </c>
      <c r="O187">
        <v>159.1611714</v>
      </c>
      <c r="P187" s="1">
        <v>2.7100000000000001E-36</v>
      </c>
    </row>
    <row r="188" spans="1:16" x14ac:dyDescent="0.2">
      <c r="A188">
        <v>220</v>
      </c>
      <c r="B188">
        <v>-5.9088902760000002</v>
      </c>
      <c r="C188" t="s">
        <v>16</v>
      </c>
      <c r="D188">
        <v>-0.12423116400000001</v>
      </c>
      <c r="E188">
        <v>-0.74882754600000001</v>
      </c>
      <c r="F188" t="s">
        <v>17</v>
      </c>
      <c r="G188">
        <v>0.86565734100000002</v>
      </c>
      <c r="H188">
        <v>0.431690397</v>
      </c>
      <c r="I188" t="s">
        <v>17</v>
      </c>
      <c r="J188">
        <v>-2.745239E-3</v>
      </c>
      <c r="K188">
        <v>-2.5840200000000002E-4</v>
      </c>
      <c r="L188">
        <v>8</v>
      </c>
      <c r="M188">
        <v>-3915.9365469999998</v>
      </c>
      <c r="N188">
        <v>7847.8851949999998</v>
      </c>
      <c r="O188">
        <v>159.44216549999999</v>
      </c>
      <c r="P188" s="1">
        <v>2.3500000000000001E-36</v>
      </c>
    </row>
    <row r="189" spans="1:16" x14ac:dyDescent="0.2">
      <c r="A189">
        <v>201</v>
      </c>
      <c r="B189">
        <v>-6.1050503000000003</v>
      </c>
      <c r="C189" t="s">
        <v>16</v>
      </c>
      <c r="D189" t="s">
        <v>17</v>
      </c>
      <c r="E189" t="s">
        <v>17</v>
      </c>
      <c r="F189" t="s">
        <v>17</v>
      </c>
      <c r="G189">
        <v>0.87977299099999995</v>
      </c>
      <c r="H189" t="s">
        <v>17</v>
      </c>
      <c r="I189" t="s">
        <v>17</v>
      </c>
      <c r="J189">
        <v>-8.4198139999999994E-3</v>
      </c>
      <c r="K189">
        <v>-1.7824200000000001E-4</v>
      </c>
      <c r="L189">
        <v>5</v>
      </c>
      <c r="M189">
        <v>-3918.9518400000002</v>
      </c>
      <c r="N189">
        <v>7847.9087209999998</v>
      </c>
      <c r="O189">
        <v>159.46569220000001</v>
      </c>
      <c r="P189" s="1">
        <v>2.32E-36</v>
      </c>
    </row>
    <row r="190" spans="1:16" x14ac:dyDescent="0.2">
      <c r="A190">
        <v>217</v>
      </c>
      <c r="B190">
        <v>-6.2049205030000003</v>
      </c>
      <c r="C190" t="s">
        <v>16</v>
      </c>
      <c r="D190" t="s">
        <v>17</v>
      </c>
      <c r="E190" t="s">
        <v>17</v>
      </c>
      <c r="F190" t="s">
        <v>17</v>
      </c>
      <c r="G190">
        <v>0.87872546500000004</v>
      </c>
      <c r="H190">
        <v>0.39723250399999999</v>
      </c>
      <c r="I190" t="s">
        <v>17</v>
      </c>
      <c r="J190">
        <v>-8.3955430000000001E-3</v>
      </c>
      <c r="K190">
        <v>-1.69338E-4</v>
      </c>
      <c r="L190">
        <v>6</v>
      </c>
      <c r="M190">
        <v>-3918.020223</v>
      </c>
      <c r="N190">
        <v>7848.0475040000001</v>
      </c>
      <c r="O190">
        <v>159.6044747</v>
      </c>
      <c r="P190" s="1">
        <v>2.1700000000000002E-36</v>
      </c>
    </row>
    <row r="191" spans="1:16" x14ac:dyDescent="0.2">
      <c r="A191">
        <v>204</v>
      </c>
      <c r="B191">
        <v>-5.8088675030000001</v>
      </c>
      <c r="C191" t="s">
        <v>16</v>
      </c>
      <c r="D191">
        <v>-0.11469309499999999</v>
      </c>
      <c r="E191">
        <v>-0.732782869</v>
      </c>
      <c r="F191" t="s">
        <v>17</v>
      </c>
      <c r="G191">
        <v>0.86712692300000005</v>
      </c>
      <c r="H191" t="s">
        <v>17</v>
      </c>
      <c r="I191" t="s">
        <v>17</v>
      </c>
      <c r="J191">
        <v>-2.7115609999999999E-3</v>
      </c>
      <c r="K191">
        <v>-2.6707E-4</v>
      </c>
      <c r="L191">
        <v>7</v>
      </c>
      <c r="M191">
        <v>-3917.031262</v>
      </c>
      <c r="N191">
        <v>7848.0719349999999</v>
      </c>
      <c r="O191">
        <v>159.6289056</v>
      </c>
      <c r="P191" s="1">
        <v>2.1400000000000001E-36</v>
      </c>
    </row>
    <row r="192" spans="1:16" x14ac:dyDescent="0.2">
      <c r="A192">
        <v>218</v>
      </c>
      <c r="B192">
        <v>-6.1779895490000003</v>
      </c>
      <c r="C192" t="s">
        <v>16</v>
      </c>
      <c r="D192">
        <v>-0.121265212</v>
      </c>
      <c r="E192" t="s">
        <v>17</v>
      </c>
      <c r="F192" t="s">
        <v>17</v>
      </c>
      <c r="G192">
        <v>0.87793304699999997</v>
      </c>
      <c r="H192">
        <v>0.42145844900000001</v>
      </c>
      <c r="I192" t="s">
        <v>17</v>
      </c>
      <c r="J192">
        <v>-1.1514134000000001E-2</v>
      </c>
      <c r="K192">
        <v>-1.5352900000000001E-4</v>
      </c>
      <c r="L192">
        <v>7</v>
      </c>
      <c r="M192">
        <v>-3917.2353929999999</v>
      </c>
      <c r="N192">
        <v>7848.4801960000004</v>
      </c>
      <c r="O192">
        <v>160.03716660000001</v>
      </c>
      <c r="P192" s="1">
        <v>1.75E-36</v>
      </c>
    </row>
    <row r="193" spans="1:16" x14ac:dyDescent="0.2">
      <c r="A193">
        <v>202</v>
      </c>
      <c r="B193">
        <v>-6.074474232</v>
      </c>
      <c r="C193" t="s">
        <v>16</v>
      </c>
      <c r="D193">
        <v>-0.11195825600000001</v>
      </c>
      <c r="E193" t="s">
        <v>17</v>
      </c>
      <c r="F193" t="s">
        <v>17</v>
      </c>
      <c r="G193">
        <v>0.87907618700000001</v>
      </c>
      <c r="H193" t="s">
        <v>17</v>
      </c>
      <c r="I193" t="s">
        <v>17</v>
      </c>
      <c r="J193">
        <v>-1.1293953000000001E-2</v>
      </c>
      <c r="K193">
        <v>-1.64155E-4</v>
      </c>
      <c r="L193">
        <v>6</v>
      </c>
      <c r="M193">
        <v>-3918.2794979999999</v>
      </c>
      <c r="N193">
        <v>7848.5660529999996</v>
      </c>
      <c r="O193">
        <v>160.12302349999999</v>
      </c>
      <c r="P193" s="1">
        <v>1.67E-36</v>
      </c>
    </row>
    <row r="194" spans="1:16" x14ac:dyDescent="0.2">
      <c r="A194">
        <v>50</v>
      </c>
      <c r="B194">
        <v>0.27999959800000002</v>
      </c>
      <c r="C194" t="s">
        <v>16</v>
      </c>
      <c r="D194">
        <v>-0.140720023</v>
      </c>
      <c r="E194" t="s">
        <v>17</v>
      </c>
      <c r="F194" t="s">
        <v>17</v>
      </c>
      <c r="G194" t="s">
        <v>17</v>
      </c>
      <c r="H194">
        <v>0.46524131499999999</v>
      </c>
      <c r="I194" t="s">
        <v>16</v>
      </c>
      <c r="J194" t="s">
        <v>17</v>
      </c>
      <c r="K194" t="s">
        <v>17</v>
      </c>
      <c r="L194">
        <v>5</v>
      </c>
      <c r="M194">
        <v>-3930.5378620000001</v>
      </c>
      <c r="N194">
        <v>7871.0807649999997</v>
      </c>
      <c r="O194">
        <v>182.63773599999999</v>
      </c>
      <c r="P194" s="1">
        <v>2.16E-41</v>
      </c>
    </row>
    <row r="195" spans="1:16" x14ac:dyDescent="0.2">
      <c r="A195">
        <v>49</v>
      </c>
      <c r="B195">
        <v>0.26352378700000001</v>
      </c>
      <c r="C195" t="s">
        <v>16</v>
      </c>
      <c r="D195" t="s">
        <v>17</v>
      </c>
      <c r="E195" t="s">
        <v>17</v>
      </c>
      <c r="F195" t="s">
        <v>17</v>
      </c>
      <c r="G195" t="s">
        <v>17</v>
      </c>
      <c r="H195">
        <v>0.436282854</v>
      </c>
      <c r="I195" t="s">
        <v>16</v>
      </c>
      <c r="J195" t="s">
        <v>17</v>
      </c>
      <c r="K195" t="s">
        <v>17</v>
      </c>
      <c r="L195">
        <v>4</v>
      </c>
      <c r="M195">
        <v>-3931.5974070000002</v>
      </c>
      <c r="N195">
        <v>7871.1981740000001</v>
      </c>
      <c r="O195">
        <v>182.75514459999999</v>
      </c>
      <c r="P195" s="1">
        <v>2.04E-41</v>
      </c>
    </row>
    <row r="196" spans="1:16" x14ac:dyDescent="0.2">
      <c r="A196">
        <v>33</v>
      </c>
      <c r="B196">
        <v>0.37192693999999998</v>
      </c>
      <c r="C196" t="s">
        <v>16</v>
      </c>
      <c r="D196" t="s">
        <v>17</v>
      </c>
      <c r="E196" t="s">
        <v>17</v>
      </c>
      <c r="F196" t="s">
        <v>17</v>
      </c>
      <c r="G196" t="s">
        <v>17</v>
      </c>
      <c r="H196" t="s">
        <v>17</v>
      </c>
      <c r="I196" t="s">
        <v>16</v>
      </c>
      <c r="J196" t="s">
        <v>17</v>
      </c>
      <c r="K196" t="s">
        <v>17</v>
      </c>
      <c r="L196">
        <v>3</v>
      </c>
      <c r="M196">
        <v>-3932.7196309999999</v>
      </c>
      <c r="N196">
        <v>7871.4412780000002</v>
      </c>
      <c r="O196">
        <v>182.9982493</v>
      </c>
      <c r="P196" s="1">
        <v>1.8E-41</v>
      </c>
    </row>
    <row r="197" spans="1:16" x14ac:dyDescent="0.2">
      <c r="A197">
        <v>34</v>
      </c>
      <c r="B197">
        <v>0.39378051400000003</v>
      </c>
      <c r="C197" t="s">
        <v>16</v>
      </c>
      <c r="D197">
        <v>-0.13018923399999999</v>
      </c>
      <c r="E197" t="s">
        <v>17</v>
      </c>
      <c r="F197" t="s">
        <v>17</v>
      </c>
      <c r="G197" t="s">
        <v>17</v>
      </c>
      <c r="H197" t="s">
        <v>17</v>
      </c>
      <c r="I197" t="s">
        <v>16</v>
      </c>
      <c r="J197" t="s">
        <v>17</v>
      </c>
      <c r="K197" t="s">
        <v>17</v>
      </c>
      <c r="L197">
        <v>4</v>
      </c>
      <c r="M197">
        <v>-3931.8080789999999</v>
      </c>
      <c r="N197">
        <v>7871.6195189999999</v>
      </c>
      <c r="O197">
        <v>183.1764895</v>
      </c>
      <c r="P197" s="1">
        <v>1.6500000000000001E-41</v>
      </c>
    </row>
    <row r="198" spans="1:16" x14ac:dyDescent="0.2">
      <c r="A198">
        <v>178</v>
      </c>
      <c r="B198">
        <v>5.5832812000000002E-2</v>
      </c>
      <c r="C198" t="s">
        <v>16</v>
      </c>
      <c r="D198">
        <v>-0.13920576700000001</v>
      </c>
      <c r="E198" t="s">
        <v>17</v>
      </c>
      <c r="F198" t="s">
        <v>17</v>
      </c>
      <c r="G198" t="s">
        <v>17</v>
      </c>
      <c r="H198">
        <v>0.46562341600000001</v>
      </c>
      <c r="I198" t="s">
        <v>16</v>
      </c>
      <c r="J198" t="s">
        <v>17</v>
      </c>
      <c r="K198">
        <v>9.1143400000000003E-4</v>
      </c>
      <c r="L198">
        <v>6</v>
      </c>
      <c r="M198">
        <v>-3929.893341</v>
      </c>
      <c r="N198">
        <v>7871.7937400000001</v>
      </c>
      <c r="O198">
        <v>183.35071049999999</v>
      </c>
      <c r="P198" s="1">
        <v>1.51E-41</v>
      </c>
    </row>
    <row r="199" spans="1:16" x14ac:dyDescent="0.2">
      <c r="A199">
        <v>177</v>
      </c>
      <c r="B199">
        <v>3.5954430000000002E-2</v>
      </c>
      <c r="C199" t="s">
        <v>16</v>
      </c>
      <c r="D199" t="s">
        <v>17</v>
      </c>
      <c r="E199" t="s">
        <v>17</v>
      </c>
      <c r="F199" t="s">
        <v>17</v>
      </c>
      <c r="G199" t="s">
        <v>17</v>
      </c>
      <c r="H199">
        <v>0.43705559900000002</v>
      </c>
      <c r="I199" t="s">
        <v>16</v>
      </c>
      <c r="J199" t="s">
        <v>17</v>
      </c>
      <c r="K199">
        <v>9.2632399999999996E-4</v>
      </c>
      <c r="L199">
        <v>5</v>
      </c>
      <c r="M199">
        <v>-3930.9301180000002</v>
      </c>
      <c r="N199">
        <v>7871.8652750000001</v>
      </c>
      <c r="O199">
        <v>183.42224619999999</v>
      </c>
      <c r="P199" s="1">
        <v>1.4599999999999999E-41</v>
      </c>
    </row>
    <row r="200" spans="1:16" x14ac:dyDescent="0.2">
      <c r="A200">
        <v>161</v>
      </c>
      <c r="B200">
        <v>0.144693404</v>
      </c>
      <c r="C200" t="s">
        <v>16</v>
      </c>
      <c r="D200" t="s">
        <v>17</v>
      </c>
      <c r="E200" t="s">
        <v>17</v>
      </c>
      <c r="F200" t="s">
        <v>17</v>
      </c>
      <c r="G200" t="s">
        <v>17</v>
      </c>
      <c r="H200" t="s">
        <v>17</v>
      </c>
      <c r="I200" t="s">
        <v>16</v>
      </c>
      <c r="J200" t="s">
        <v>17</v>
      </c>
      <c r="K200">
        <v>9.2496899999999999E-4</v>
      </c>
      <c r="L200">
        <v>4</v>
      </c>
      <c r="M200">
        <v>-3932.0563659999998</v>
      </c>
      <c r="N200">
        <v>7872.1160909999999</v>
      </c>
      <c r="O200">
        <v>183.6730623</v>
      </c>
      <c r="P200" s="1">
        <v>1.2899999999999999E-41</v>
      </c>
    </row>
    <row r="201" spans="1:16" x14ac:dyDescent="0.2">
      <c r="A201">
        <v>162</v>
      </c>
      <c r="B201">
        <v>0.16963035000000001</v>
      </c>
      <c r="C201" t="s">
        <v>16</v>
      </c>
      <c r="D201">
        <v>-0.128673818</v>
      </c>
      <c r="E201" t="s">
        <v>17</v>
      </c>
      <c r="F201" t="s">
        <v>17</v>
      </c>
      <c r="G201" t="s">
        <v>17</v>
      </c>
      <c r="H201" t="s">
        <v>17</v>
      </c>
      <c r="I201" t="s">
        <v>16</v>
      </c>
      <c r="J201" t="s">
        <v>17</v>
      </c>
      <c r="K201">
        <v>9.1131999999999997E-4</v>
      </c>
      <c r="L201">
        <v>5</v>
      </c>
      <c r="M201">
        <v>-3931.1658160000002</v>
      </c>
      <c r="N201">
        <v>7872.3366720000004</v>
      </c>
      <c r="O201">
        <v>183.89364309999999</v>
      </c>
      <c r="P201" s="1">
        <v>1.1500000000000001E-41</v>
      </c>
    </row>
    <row r="202" spans="1:16" x14ac:dyDescent="0.2">
      <c r="A202">
        <v>52</v>
      </c>
      <c r="B202">
        <v>0.354525384</v>
      </c>
      <c r="C202" t="s">
        <v>16</v>
      </c>
      <c r="D202">
        <v>-0.14213015000000001</v>
      </c>
      <c r="E202">
        <v>-0.38375821900000001</v>
      </c>
      <c r="F202" t="s">
        <v>17</v>
      </c>
      <c r="G202" t="s">
        <v>17</v>
      </c>
      <c r="H202">
        <v>0.46885385000000002</v>
      </c>
      <c r="I202" t="s">
        <v>16</v>
      </c>
      <c r="J202" t="s">
        <v>17</v>
      </c>
      <c r="K202" t="s">
        <v>17</v>
      </c>
      <c r="L202">
        <v>6</v>
      </c>
      <c r="M202">
        <v>-3930.3066779999999</v>
      </c>
      <c r="N202">
        <v>7872.6204120000002</v>
      </c>
      <c r="O202">
        <v>184.17738309999999</v>
      </c>
      <c r="P202" s="1">
        <v>1E-41</v>
      </c>
    </row>
    <row r="203" spans="1:16" x14ac:dyDescent="0.2">
      <c r="A203">
        <v>51</v>
      </c>
      <c r="B203">
        <v>0.33428303399999998</v>
      </c>
      <c r="C203" t="s">
        <v>16</v>
      </c>
      <c r="D203" t="s">
        <v>17</v>
      </c>
      <c r="E203">
        <v>-0.36519821000000002</v>
      </c>
      <c r="F203" t="s">
        <v>17</v>
      </c>
      <c r="G203" t="s">
        <v>17</v>
      </c>
      <c r="H203">
        <v>0.43943504100000003</v>
      </c>
      <c r="I203" t="s">
        <v>16</v>
      </c>
      <c r="J203" t="s">
        <v>17</v>
      </c>
      <c r="K203" t="s">
        <v>17</v>
      </c>
      <c r="L203">
        <v>5</v>
      </c>
      <c r="M203">
        <v>-3931.38769</v>
      </c>
      <c r="N203">
        <v>7872.78042</v>
      </c>
      <c r="O203">
        <v>184.3373905</v>
      </c>
      <c r="P203" s="1">
        <v>9.2399999999999996E-42</v>
      </c>
    </row>
    <row r="204" spans="1:16" x14ac:dyDescent="0.2">
      <c r="A204">
        <v>114</v>
      </c>
      <c r="B204">
        <v>0.39126287199999998</v>
      </c>
      <c r="C204" t="s">
        <v>16</v>
      </c>
      <c r="D204">
        <v>-0.14212074999999999</v>
      </c>
      <c r="E204" t="s">
        <v>17</v>
      </c>
      <c r="F204" t="s">
        <v>17</v>
      </c>
      <c r="G204" t="s">
        <v>17</v>
      </c>
      <c r="H204">
        <v>0.46535469899999998</v>
      </c>
      <c r="I204" t="s">
        <v>16</v>
      </c>
      <c r="J204">
        <v>-1.8614741000000001E-2</v>
      </c>
      <c r="K204" t="s">
        <v>17</v>
      </c>
      <c r="L204">
        <v>6</v>
      </c>
      <c r="M204">
        <v>-3930.4754200000002</v>
      </c>
      <c r="N204">
        <v>7872.9578970000002</v>
      </c>
      <c r="O204">
        <v>184.5148676</v>
      </c>
      <c r="P204" s="1">
        <v>8.4500000000000006E-42</v>
      </c>
    </row>
    <row r="205" spans="1:16" x14ac:dyDescent="0.2">
      <c r="A205">
        <v>242</v>
      </c>
      <c r="B205">
        <v>0.28361185799999999</v>
      </c>
      <c r="C205" t="s">
        <v>16</v>
      </c>
      <c r="D205">
        <v>-0.14261243100000001</v>
      </c>
      <c r="E205" t="s">
        <v>17</v>
      </c>
      <c r="F205" t="s">
        <v>17</v>
      </c>
      <c r="G205" t="s">
        <v>17</v>
      </c>
      <c r="H205">
        <v>0.46612219599999999</v>
      </c>
      <c r="I205" t="s">
        <v>16</v>
      </c>
      <c r="J205">
        <v>-5.1267960000000001E-2</v>
      </c>
      <c r="K205">
        <v>1.2310470000000001E-3</v>
      </c>
      <c r="L205">
        <v>7</v>
      </c>
      <c r="M205">
        <v>-3929.4889149999999</v>
      </c>
      <c r="N205">
        <v>7872.9872409999998</v>
      </c>
      <c r="O205">
        <v>184.54421199999999</v>
      </c>
      <c r="P205" s="1">
        <v>8.3299999999999996E-42</v>
      </c>
    </row>
    <row r="206" spans="1:16" x14ac:dyDescent="0.2">
      <c r="A206">
        <v>35</v>
      </c>
      <c r="B206">
        <v>0.44085079799999999</v>
      </c>
      <c r="C206" t="s">
        <v>16</v>
      </c>
      <c r="D206" t="s">
        <v>17</v>
      </c>
      <c r="E206">
        <v>-0.351796043</v>
      </c>
      <c r="F206" t="s">
        <v>17</v>
      </c>
      <c r="G206" t="s">
        <v>17</v>
      </c>
      <c r="H206" t="s">
        <v>17</v>
      </c>
      <c r="I206" t="s">
        <v>16</v>
      </c>
      <c r="J206" t="s">
        <v>17</v>
      </c>
      <c r="K206" t="s">
        <v>17</v>
      </c>
      <c r="L206">
        <v>4</v>
      </c>
      <c r="M206">
        <v>-3932.5256669999999</v>
      </c>
      <c r="N206">
        <v>7873.054693</v>
      </c>
      <c r="O206">
        <v>184.6116639</v>
      </c>
      <c r="P206" s="1">
        <v>8.0500000000000006E-42</v>
      </c>
    </row>
    <row r="207" spans="1:16" x14ac:dyDescent="0.2">
      <c r="A207">
        <v>113</v>
      </c>
      <c r="B207">
        <v>0.355382423</v>
      </c>
      <c r="C207" t="s">
        <v>16</v>
      </c>
      <c r="D207" t="s">
        <v>17</v>
      </c>
      <c r="E207" t="s">
        <v>17</v>
      </c>
      <c r="F207" t="s">
        <v>17</v>
      </c>
      <c r="G207" t="s">
        <v>17</v>
      </c>
      <c r="H207">
        <v>0.43613597399999998</v>
      </c>
      <c r="I207" t="s">
        <v>16</v>
      </c>
      <c r="J207">
        <v>-1.5392684E-2</v>
      </c>
      <c r="K207" t="s">
        <v>17</v>
      </c>
      <c r="L207">
        <v>5</v>
      </c>
      <c r="M207">
        <v>-3931.5545659999998</v>
      </c>
      <c r="N207">
        <v>7873.1141719999996</v>
      </c>
      <c r="O207">
        <v>184.67114290000001</v>
      </c>
      <c r="P207" s="1">
        <v>7.8199999999999994E-42</v>
      </c>
    </row>
    <row r="208" spans="1:16" x14ac:dyDescent="0.2">
      <c r="A208">
        <v>241</v>
      </c>
      <c r="B208">
        <v>0.24810874999999999</v>
      </c>
      <c r="C208" t="s">
        <v>16</v>
      </c>
      <c r="D208" t="s">
        <v>17</v>
      </c>
      <c r="E208" t="s">
        <v>17</v>
      </c>
      <c r="F208" t="s">
        <v>17</v>
      </c>
      <c r="G208" t="s">
        <v>17</v>
      </c>
      <c r="H208">
        <v>0.43678435399999999</v>
      </c>
      <c r="I208" t="s">
        <v>16</v>
      </c>
      <c r="J208">
        <v>-4.7875064000000002E-2</v>
      </c>
      <c r="K208">
        <v>1.2251619999999999E-3</v>
      </c>
      <c r="L208">
        <v>6</v>
      </c>
      <c r="M208">
        <v>-3930.5762880000002</v>
      </c>
      <c r="N208">
        <v>7873.1596319999999</v>
      </c>
      <c r="O208">
        <v>184.71660299999999</v>
      </c>
      <c r="P208" s="1">
        <v>7.6399999999999998E-42</v>
      </c>
    </row>
    <row r="209" spans="1:16" x14ac:dyDescent="0.2">
      <c r="A209">
        <v>36</v>
      </c>
      <c r="B209">
        <v>0.46611126000000003</v>
      </c>
      <c r="C209" t="s">
        <v>16</v>
      </c>
      <c r="D209">
        <v>-0.13145915899999999</v>
      </c>
      <c r="E209">
        <v>-0.36810870600000001</v>
      </c>
      <c r="F209" t="s">
        <v>17</v>
      </c>
      <c r="G209" t="s">
        <v>17</v>
      </c>
      <c r="H209" t="s">
        <v>17</v>
      </c>
      <c r="I209" t="s">
        <v>16</v>
      </c>
      <c r="J209" t="s">
        <v>17</v>
      </c>
      <c r="K209" t="s">
        <v>17</v>
      </c>
      <c r="L209">
        <v>5</v>
      </c>
      <c r="M209">
        <v>-3931.5960879999998</v>
      </c>
      <c r="N209">
        <v>7873.1972159999996</v>
      </c>
      <c r="O209">
        <v>184.75418640000001</v>
      </c>
      <c r="P209" s="1">
        <v>7.4999999999999997E-42</v>
      </c>
    </row>
    <row r="210" spans="1:16" x14ac:dyDescent="0.2">
      <c r="A210">
        <v>180</v>
      </c>
      <c r="B210">
        <v>0.13062391500000001</v>
      </c>
      <c r="C210" t="s">
        <v>16</v>
      </c>
      <c r="D210">
        <v>-0.14062502099999999</v>
      </c>
      <c r="E210">
        <v>-0.38110172199999998</v>
      </c>
      <c r="F210" t="s">
        <v>17</v>
      </c>
      <c r="G210" t="s">
        <v>17</v>
      </c>
      <c r="H210">
        <v>0.46928343700000003</v>
      </c>
      <c r="I210" t="s">
        <v>16</v>
      </c>
      <c r="J210" t="s">
        <v>17</v>
      </c>
      <c r="K210">
        <v>9.08244E-4</v>
      </c>
      <c r="L210">
        <v>7</v>
      </c>
      <c r="M210">
        <v>-3929.6606350000002</v>
      </c>
      <c r="N210">
        <v>7873.33068</v>
      </c>
      <c r="O210">
        <v>184.88765090000001</v>
      </c>
      <c r="P210" s="1">
        <v>7.0199999999999995E-42</v>
      </c>
    </row>
    <row r="211" spans="1:16" x14ac:dyDescent="0.2">
      <c r="A211">
        <v>97</v>
      </c>
      <c r="B211">
        <v>0.46487751700000002</v>
      </c>
      <c r="C211" t="s">
        <v>16</v>
      </c>
      <c r="D211" t="s">
        <v>17</v>
      </c>
      <c r="E211" t="s">
        <v>17</v>
      </c>
      <c r="F211" t="s">
        <v>17</v>
      </c>
      <c r="G211" t="s">
        <v>17</v>
      </c>
      <c r="H211" t="s">
        <v>17</v>
      </c>
      <c r="I211" t="s">
        <v>16</v>
      </c>
      <c r="J211">
        <v>-1.5579554000000001E-2</v>
      </c>
      <c r="K211" t="s">
        <v>17</v>
      </c>
      <c r="L211">
        <v>4</v>
      </c>
      <c r="M211">
        <v>-3932.6758960000002</v>
      </c>
      <c r="N211">
        <v>7873.3551530000004</v>
      </c>
      <c r="O211">
        <v>184.91212340000001</v>
      </c>
      <c r="P211" s="1">
        <v>6.9299999999999997E-42</v>
      </c>
    </row>
    <row r="212" spans="1:16" x14ac:dyDescent="0.2">
      <c r="A212">
        <v>225</v>
      </c>
      <c r="B212">
        <v>0.35772721299999999</v>
      </c>
      <c r="C212" t="s">
        <v>16</v>
      </c>
      <c r="D212" t="s">
        <v>17</v>
      </c>
      <c r="E212" t="s">
        <v>17</v>
      </c>
      <c r="F212" t="s">
        <v>17</v>
      </c>
      <c r="G212" t="s">
        <v>17</v>
      </c>
      <c r="H212" t="s">
        <v>17</v>
      </c>
      <c r="I212" t="s">
        <v>16</v>
      </c>
      <c r="J212">
        <v>-4.8050932999999997E-2</v>
      </c>
      <c r="K212">
        <v>1.2251950000000001E-3</v>
      </c>
      <c r="L212">
        <v>5</v>
      </c>
      <c r="M212">
        <v>-3931.7011109999999</v>
      </c>
      <c r="N212">
        <v>7873.4072619999997</v>
      </c>
      <c r="O212">
        <v>184.96423239999999</v>
      </c>
      <c r="P212" s="1">
        <v>6.7500000000000001E-42</v>
      </c>
    </row>
    <row r="213" spans="1:16" x14ac:dyDescent="0.2">
      <c r="A213">
        <v>179</v>
      </c>
      <c r="B213">
        <v>0.10685444199999999</v>
      </c>
      <c r="C213" t="s">
        <v>16</v>
      </c>
      <c r="D213" t="s">
        <v>17</v>
      </c>
      <c r="E213">
        <v>-0.36266385699999998</v>
      </c>
      <c r="F213" t="s">
        <v>17</v>
      </c>
      <c r="G213" t="s">
        <v>17</v>
      </c>
      <c r="H213">
        <v>0.44023648999999998</v>
      </c>
      <c r="I213" t="s">
        <v>16</v>
      </c>
      <c r="J213" t="s">
        <v>17</v>
      </c>
      <c r="K213">
        <v>9.2332199999999997E-4</v>
      </c>
      <c r="L213">
        <v>6</v>
      </c>
      <c r="M213">
        <v>-3930.7188390000001</v>
      </c>
      <c r="N213">
        <v>7873.4447360000004</v>
      </c>
      <c r="O213">
        <v>185.00170679999999</v>
      </c>
      <c r="P213" s="1">
        <v>6.6300000000000004E-42</v>
      </c>
    </row>
    <row r="214" spans="1:16" x14ac:dyDescent="0.2">
      <c r="A214">
        <v>98</v>
      </c>
      <c r="B214">
        <v>0.50475052300000001</v>
      </c>
      <c r="C214" t="s">
        <v>16</v>
      </c>
      <c r="D214">
        <v>-0.13157469599999999</v>
      </c>
      <c r="E214" t="s">
        <v>17</v>
      </c>
      <c r="F214" t="s">
        <v>17</v>
      </c>
      <c r="G214" t="s">
        <v>17</v>
      </c>
      <c r="H214" t="s">
        <v>17</v>
      </c>
      <c r="I214" t="s">
        <v>16</v>
      </c>
      <c r="J214">
        <v>-1.856153E-2</v>
      </c>
      <c r="K214" t="s">
        <v>17</v>
      </c>
      <c r="L214">
        <v>5</v>
      </c>
      <c r="M214">
        <v>-3931.7461870000002</v>
      </c>
      <c r="N214">
        <v>7873.4974140000004</v>
      </c>
      <c r="O214">
        <v>185.0543845</v>
      </c>
      <c r="P214" s="1">
        <v>6.4600000000000004E-42</v>
      </c>
    </row>
    <row r="215" spans="1:16" x14ac:dyDescent="0.2">
      <c r="A215">
        <v>226</v>
      </c>
      <c r="B215">
        <v>0.397274087</v>
      </c>
      <c r="C215" t="s">
        <v>16</v>
      </c>
      <c r="D215">
        <v>-0.13206599299999999</v>
      </c>
      <c r="E215" t="s">
        <v>17</v>
      </c>
      <c r="F215" t="s">
        <v>17</v>
      </c>
      <c r="G215" t="s">
        <v>17</v>
      </c>
      <c r="H215" t="s">
        <v>17</v>
      </c>
      <c r="I215" t="s">
        <v>16</v>
      </c>
      <c r="J215">
        <v>-5.1189627000000001E-2</v>
      </c>
      <c r="K215">
        <v>1.2306559999999999E-3</v>
      </c>
      <c r="L215">
        <v>6</v>
      </c>
      <c r="M215">
        <v>-3930.7638539999998</v>
      </c>
      <c r="N215">
        <v>7873.5347659999998</v>
      </c>
      <c r="O215">
        <v>185.09173680000001</v>
      </c>
      <c r="P215" s="1">
        <v>6.3400000000000006E-42</v>
      </c>
    </row>
    <row r="216" spans="1:16" x14ac:dyDescent="0.2">
      <c r="A216">
        <v>163</v>
      </c>
      <c r="B216">
        <v>0.213901914</v>
      </c>
      <c r="C216" t="s">
        <v>16</v>
      </c>
      <c r="D216" t="s">
        <v>17</v>
      </c>
      <c r="E216">
        <v>-0.34926981499999998</v>
      </c>
      <c r="F216" t="s">
        <v>17</v>
      </c>
      <c r="G216" t="s">
        <v>17</v>
      </c>
      <c r="H216" t="s">
        <v>17</v>
      </c>
      <c r="I216" t="s">
        <v>16</v>
      </c>
      <c r="J216" t="s">
        <v>17</v>
      </c>
      <c r="K216">
        <v>9.22202E-4</v>
      </c>
      <c r="L216">
        <v>5</v>
      </c>
      <c r="M216">
        <v>-3931.861128</v>
      </c>
      <c r="N216">
        <v>7873.7272970000004</v>
      </c>
      <c r="O216">
        <v>185.28426809999999</v>
      </c>
      <c r="P216" s="1">
        <v>5.7500000000000003E-42</v>
      </c>
    </row>
    <row r="217" spans="1:16" x14ac:dyDescent="0.2">
      <c r="A217">
        <v>164</v>
      </c>
      <c r="B217">
        <v>0.24228149800000001</v>
      </c>
      <c r="C217" t="s">
        <v>16</v>
      </c>
      <c r="D217">
        <v>-0.12996549199999999</v>
      </c>
      <c r="E217">
        <v>-0.36540274299999997</v>
      </c>
      <c r="F217" t="s">
        <v>17</v>
      </c>
      <c r="G217" t="s">
        <v>17</v>
      </c>
      <c r="H217" t="s">
        <v>17</v>
      </c>
      <c r="I217" t="s">
        <v>16</v>
      </c>
      <c r="J217" t="s">
        <v>17</v>
      </c>
      <c r="K217">
        <v>9.0833699999999995E-4</v>
      </c>
      <c r="L217">
        <v>6</v>
      </c>
      <c r="M217">
        <v>-3930.9526049999999</v>
      </c>
      <c r="N217">
        <v>7873.9122669999997</v>
      </c>
      <c r="O217">
        <v>185.46923760000001</v>
      </c>
      <c r="P217" s="1">
        <v>5.2500000000000003E-42</v>
      </c>
    </row>
    <row r="218" spans="1:16" x14ac:dyDescent="0.2">
      <c r="A218">
        <v>116</v>
      </c>
      <c r="B218">
        <v>0.44273998199999998</v>
      </c>
      <c r="C218" t="s">
        <v>16</v>
      </c>
      <c r="D218">
        <v>-0.143247338</v>
      </c>
      <c r="E218">
        <v>-0.36827526999999999</v>
      </c>
      <c r="F218" t="s">
        <v>17</v>
      </c>
      <c r="G218" t="s">
        <v>17</v>
      </c>
      <c r="H218">
        <v>0.46875904499999999</v>
      </c>
      <c r="I218" t="s">
        <v>16</v>
      </c>
      <c r="J218">
        <v>-1.5262873E-2</v>
      </c>
      <c r="K218" t="s">
        <v>17</v>
      </c>
      <c r="L218">
        <v>7</v>
      </c>
      <c r="M218">
        <v>-3930.264729</v>
      </c>
      <c r="N218">
        <v>7874.5388679999996</v>
      </c>
      <c r="O218">
        <v>186.0958388</v>
      </c>
      <c r="P218" s="1">
        <v>3.8300000000000001E-42</v>
      </c>
    </row>
    <row r="219" spans="1:16" x14ac:dyDescent="0.2">
      <c r="A219">
        <v>244</v>
      </c>
      <c r="B219">
        <v>0.33203784400000003</v>
      </c>
      <c r="C219" t="s">
        <v>16</v>
      </c>
      <c r="D219">
        <v>-0.14363387499999999</v>
      </c>
      <c r="E219">
        <v>-0.33131156699999997</v>
      </c>
      <c r="F219" t="s">
        <v>17</v>
      </c>
      <c r="G219" t="s">
        <v>17</v>
      </c>
      <c r="H219">
        <v>0.46930155299999998</v>
      </c>
      <c r="I219" t="s">
        <v>16</v>
      </c>
      <c r="J219">
        <v>-4.7527068999999998E-2</v>
      </c>
      <c r="K219">
        <v>1.2049230000000001E-3</v>
      </c>
      <c r="L219">
        <v>8</v>
      </c>
      <c r="M219">
        <v>-3929.3138960000001</v>
      </c>
      <c r="N219">
        <v>7874.6398909999998</v>
      </c>
      <c r="O219">
        <v>186.19686229999999</v>
      </c>
      <c r="P219" s="1">
        <v>3.6499999999999999E-42</v>
      </c>
    </row>
    <row r="220" spans="1:16" x14ac:dyDescent="0.2">
      <c r="A220">
        <v>115</v>
      </c>
      <c r="B220">
        <v>0.40439846400000001</v>
      </c>
      <c r="C220" t="s">
        <v>16</v>
      </c>
      <c r="D220" t="s">
        <v>17</v>
      </c>
      <c r="E220">
        <v>-0.35257687700000001</v>
      </c>
      <c r="F220" t="s">
        <v>17</v>
      </c>
      <c r="G220" t="s">
        <v>17</v>
      </c>
      <c r="H220">
        <v>0.43919620700000001</v>
      </c>
      <c r="I220" t="s">
        <v>16</v>
      </c>
      <c r="J220">
        <v>-1.2153743E-2</v>
      </c>
      <c r="K220" t="s">
        <v>17</v>
      </c>
      <c r="L220">
        <v>6</v>
      </c>
      <c r="M220">
        <v>-3931.3609959999999</v>
      </c>
      <c r="N220">
        <v>7874.7290489999996</v>
      </c>
      <c r="O220">
        <v>186.28601939999999</v>
      </c>
      <c r="P220" s="1">
        <v>3.49E-42</v>
      </c>
    </row>
    <row r="221" spans="1:16" x14ac:dyDescent="0.2">
      <c r="A221">
        <v>243</v>
      </c>
      <c r="B221">
        <v>0.294117821</v>
      </c>
      <c r="C221" t="s">
        <v>16</v>
      </c>
      <c r="D221" t="s">
        <v>17</v>
      </c>
      <c r="E221">
        <v>-0.31585803499999998</v>
      </c>
      <c r="F221" t="s">
        <v>17</v>
      </c>
      <c r="G221" t="s">
        <v>17</v>
      </c>
      <c r="H221">
        <v>0.439605513</v>
      </c>
      <c r="I221" t="s">
        <v>16</v>
      </c>
      <c r="J221">
        <v>-4.4283362999999999E-2</v>
      </c>
      <c r="K221">
        <v>1.200139E-3</v>
      </c>
      <c r="L221">
        <v>7</v>
      </c>
      <c r="M221">
        <v>-3930.417015</v>
      </c>
      <c r="N221">
        <v>7874.843441</v>
      </c>
      <c r="O221">
        <v>186.40041149999999</v>
      </c>
      <c r="P221" s="1">
        <v>3.29E-42</v>
      </c>
    </row>
    <row r="222" spans="1:16" x14ac:dyDescent="0.2">
      <c r="A222">
        <v>99</v>
      </c>
      <c r="B222">
        <v>0.51270589899999996</v>
      </c>
      <c r="C222" t="s">
        <v>16</v>
      </c>
      <c r="D222" t="s">
        <v>17</v>
      </c>
      <c r="E222">
        <v>-0.33886690899999999</v>
      </c>
      <c r="F222" t="s">
        <v>17</v>
      </c>
      <c r="G222" t="s">
        <v>17</v>
      </c>
      <c r="H222" t="s">
        <v>17</v>
      </c>
      <c r="I222" t="s">
        <v>16</v>
      </c>
      <c r="J222">
        <v>-1.2468844999999999E-2</v>
      </c>
      <c r="K222" t="s">
        <v>17</v>
      </c>
      <c r="L222">
        <v>5</v>
      </c>
      <c r="M222">
        <v>-3932.4976839999999</v>
      </c>
      <c r="N222">
        <v>7875.0004090000002</v>
      </c>
      <c r="O222">
        <v>186.55738020000001</v>
      </c>
      <c r="P222" s="1">
        <v>3.0399999999999998E-42</v>
      </c>
    </row>
    <row r="223" spans="1:16" x14ac:dyDescent="0.2">
      <c r="A223">
        <v>100</v>
      </c>
      <c r="B223">
        <v>0.55475710600000006</v>
      </c>
      <c r="C223" t="s">
        <v>16</v>
      </c>
      <c r="D223">
        <v>-0.13255866799999999</v>
      </c>
      <c r="E223">
        <v>-0.35232780699999999</v>
      </c>
      <c r="F223" t="s">
        <v>17</v>
      </c>
      <c r="G223" t="s">
        <v>17</v>
      </c>
      <c r="H223" t="s">
        <v>17</v>
      </c>
      <c r="I223" t="s">
        <v>16</v>
      </c>
      <c r="J223">
        <v>-1.5346022000000001E-2</v>
      </c>
      <c r="K223" t="s">
        <v>17</v>
      </c>
      <c r="L223">
        <v>6</v>
      </c>
      <c r="M223">
        <v>-3931.553793</v>
      </c>
      <c r="N223">
        <v>7875.1146429999999</v>
      </c>
      <c r="O223">
        <v>186.67161419999999</v>
      </c>
      <c r="P223" s="1">
        <v>2.8799999999999999E-42</v>
      </c>
    </row>
    <row r="224" spans="1:16" x14ac:dyDescent="0.2">
      <c r="A224">
        <v>227</v>
      </c>
      <c r="B224">
        <v>0.40233440799999998</v>
      </c>
      <c r="C224" t="s">
        <v>16</v>
      </c>
      <c r="D224" t="s">
        <v>17</v>
      </c>
      <c r="E224">
        <v>-0.30210126799999998</v>
      </c>
      <c r="F224" t="s">
        <v>17</v>
      </c>
      <c r="G224" t="s">
        <v>17</v>
      </c>
      <c r="H224" t="s">
        <v>17</v>
      </c>
      <c r="I224" t="s">
        <v>16</v>
      </c>
      <c r="J224">
        <v>-4.4623933999999997E-2</v>
      </c>
      <c r="K224">
        <v>1.201337E-3</v>
      </c>
      <c r="L224">
        <v>6</v>
      </c>
      <c r="M224">
        <v>-3931.5559239999998</v>
      </c>
      <c r="N224">
        <v>7875.1189059999997</v>
      </c>
      <c r="O224">
        <v>186.6758767</v>
      </c>
      <c r="P224" s="1">
        <v>2.8699999999999997E-42</v>
      </c>
    </row>
    <row r="225" spans="1:16" x14ac:dyDescent="0.2">
      <c r="A225">
        <v>228</v>
      </c>
      <c r="B225">
        <v>0.44413193000000001</v>
      </c>
      <c r="C225" t="s">
        <v>16</v>
      </c>
      <c r="D225">
        <v>-0.13296796699999999</v>
      </c>
      <c r="E225">
        <v>-0.315461412</v>
      </c>
      <c r="F225" t="s">
        <v>17</v>
      </c>
      <c r="G225" t="s">
        <v>17</v>
      </c>
      <c r="H225" t="s">
        <v>17</v>
      </c>
      <c r="I225" t="s">
        <v>16</v>
      </c>
      <c r="J225">
        <v>-4.7635719E-2</v>
      </c>
      <c r="K225">
        <v>1.2057509999999999E-3</v>
      </c>
      <c r="L225">
        <v>7</v>
      </c>
      <c r="M225">
        <v>-3930.6056950000002</v>
      </c>
      <c r="N225">
        <v>7875.2208000000001</v>
      </c>
      <c r="O225">
        <v>186.77777080000001</v>
      </c>
      <c r="P225" s="1">
        <v>2.7299999999999999E-42</v>
      </c>
    </row>
    <row r="226" spans="1:16" x14ac:dyDescent="0.2">
      <c r="A226">
        <v>148</v>
      </c>
      <c r="B226">
        <v>-2.1841457279999998</v>
      </c>
      <c r="C226" t="s">
        <v>16</v>
      </c>
      <c r="D226">
        <v>-0.13768512599999999</v>
      </c>
      <c r="E226">
        <v>-1.0373092960000001</v>
      </c>
      <c r="F226" t="s">
        <v>17</v>
      </c>
      <c r="G226" t="s">
        <v>17</v>
      </c>
      <c r="H226">
        <v>0.45251155599999998</v>
      </c>
      <c r="I226" t="s">
        <v>17</v>
      </c>
      <c r="J226" t="s">
        <v>17</v>
      </c>
      <c r="K226">
        <v>2.878832E-3</v>
      </c>
      <c r="L226">
        <v>6</v>
      </c>
      <c r="M226">
        <v>-3944.939629</v>
      </c>
      <c r="N226">
        <v>7901.8863160000001</v>
      </c>
      <c r="O226">
        <v>213.44328640000001</v>
      </c>
      <c r="P226" s="1">
        <v>4.4200000000000002E-48</v>
      </c>
    </row>
    <row r="227" spans="1:16" x14ac:dyDescent="0.2">
      <c r="A227">
        <v>147</v>
      </c>
      <c r="B227">
        <v>-2.2004685770000001</v>
      </c>
      <c r="C227" t="s">
        <v>16</v>
      </c>
      <c r="D227" t="s">
        <v>17</v>
      </c>
      <c r="E227">
        <v>-1.0176697210000001</v>
      </c>
      <c r="F227" t="s">
        <v>17</v>
      </c>
      <c r="G227" t="s">
        <v>17</v>
      </c>
      <c r="H227">
        <v>0.42354347399999998</v>
      </c>
      <c r="I227" t="s">
        <v>17</v>
      </c>
      <c r="J227" t="s">
        <v>17</v>
      </c>
      <c r="K227">
        <v>2.887929E-3</v>
      </c>
      <c r="L227">
        <v>5</v>
      </c>
      <c r="M227">
        <v>-3945.9537540000001</v>
      </c>
      <c r="N227">
        <v>7901.9125489999997</v>
      </c>
      <c r="O227">
        <v>213.46951960000001</v>
      </c>
      <c r="P227" s="1">
        <v>4.3599999999999998E-48</v>
      </c>
    </row>
    <row r="228" spans="1:16" x14ac:dyDescent="0.2">
      <c r="A228">
        <v>131</v>
      </c>
      <c r="B228">
        <v>-2.0943280770000001</v>
      </c>
      <c r="C228" t="s">
        <v>16</v>
      </c>
      <c r="D228" t="s">
        <v>17</v>
      </c>
      <c r="E228">
        <v>-1.0041028999999999</v>
      </c>
      <c r="F228" t="s">
        <v>17</v>
      </c>
      <c r="G228" t="s">
        <v>17</v>
      </c>
      <c r="H228" t="s">
        <v>17</v>
      </c>
      <c r="I228" t="s">
        <v>17</v>
      </c>
      <c r="J228" t="s">
        <v>17</v>
      </c>
      <c r="K228">
        <v>2.8842630000000002E-3</v>
      </c>
      <c r="L228">
        <v>4</v>
      </c>
      <c r="M228">
        <v>-3947.011524</v>
      </c>
      <c r="N228">
        <v>7902.0264079999997</v>
      </c>
      <c r="O228">
        <v>213.58337839999999</v>
      </c>
      <c r="P228" s="1">
        <v>4.1200000000000001E-48</v>
      </c>
    </row>
    <row r="229" spans="1:16" x14ac:dyDescent="0.2">
      <c r="A229">
        <v>145</v>
      </c>
      <c r="B229">
        <v>-2.550822761</v>
      </c>
      <c r="C229" t="s">
        <v>16</v>
      </c>
      <c r="D229" t="s">
        <v>17</v>
      </c>
      <c r="E229" t="s">
        <v>17</v>
      </c>
      <c r="F229" t="s">
        <v>17</v>
      </c>
      <c r="G229" t="s">
        <v>17</v>
      </c>
      <c r="H229">
        <v>0.41737278700000002</v>
      </c>
      <c r="I229" t="s">
        <v>17</v>
      </c>
      <c r="J229" t="s">
        <v>17</v>
      </c>
      <c r="K229">
        <v>3.0174669999999998E-3</v>
      </c>
      <c r="L229">
        <v>4</v>
      </c>
      <c r="M229">
        <v>-3947.0570339999999</v>
      </c>
      <c r="N229">
        <v>7902.1174279999996</v>
      </c>
      <c r="O229">
        <v>213.6743984</v>
      </c>
      <c r="P229" s="1">
        <v>3.9400000000000001E-48</v>
      </c>
    </row>
    <row r="230" spans="1:16" x14ac:dyDescent="0.2">
      <c r="A230">
        <v>146</v>
      </c>
      <c r="B230">
        <v>-2.5415034990000001</v>
      </c>
      <c r="C230" t="s">
        <v>16</v>
      </c>
      <c r="D230">
        <v>-0.13514589199999999</v>
      </c>
      <c r="E230" t="s">
        <v>17</v>
      </c>
      <c r="F230" t="s">
        <v>17</v>
      </c>
      <c r="G230" t="s">
        <v>17</v>
      </c>
      <c r="H230">
        <v>0.44569908200000002</v>
      </c>
      <c r="I230" t="s">
        <v>17</v>
      </c>
      <c r="J230" t="s">
        <v>17</v>
      </c>
      <c r="K230">
        <v>3.0110559999999998E-3</v>
      </c>
      <c r="L230">
        <v>5</v>
      </c>
      <c r="M230">
        <v>-3946.0808470000002</v>
      </c>
      <c r="N230">
        <v>7902.1667349999998</v>
      </c>
      <c r="O230">
        <v>213.72370549999999</v>
      </c>
      <c r="P230" s="1">
        <v>3.8399999999999999E-48</v>
      </c>
    </row>
    <row r="231" spans="1:16" x14ac:dyDescent="0.2">
      <c r="A231">
        <v>129</v>
      </c>
      <c r="B231">
        <v>-2.4415418670000002</v>
      </c>
      <c r="C231" t="s">
        <v>16</v>
      </c>
      <c r="D231" t="s">
        <v>17</v>
      </c>
      <c r="E231" t="s">
        <v>17</v>
      </c>
      <c r="F231" t="s">
        <v>17</v>
      </c>
      <c r="G231" t="s">
        <v>17</v>
      </c>
      <c r="H231" t="s">
        <v>17</v>
      </c>
      <c r="I231" t="s">
        <v>17</v>
      </c>
      <c r="J231" t="s">
        <v>17</v>
      </c>
      <c r="K231">
        <v>3.0121319999999998E-3</v>
      </c>
      <c r="L231">
        <v>3</v>
      </c>
      <c r="M231">
        <v>-3948.084691</v>
      </c>
      <c r="N231">
        <v>7902.1713970000001</v>
      </c>
      <c r="O231">
        <v>213.7283678</v>
      </c>
      <c r="P231" s="1">
        <v>3.8299999999999999E-48</v>
      </c>
    </row>
    <row r="232" spans="1:16" x14ac:dyDescent="0.2">
      <c r="A232">
        <v>132</v>
      </c>
      <c r="B232">
        <v>-2.0725540929999999</v>
      </c>
      <c r="C232" t="s">
        <v>16</v>
      </c>
      <c r="D232">
        <v>-0.127219111</v>
      </c>
      <c r="E232">
        <v>-1.0212987410000001</v>
      </c>
      <c r="F232" t="s">
        <v>17</v>
      </c>
      <c r="G232" t="s">
        <v>17</v>
      </c>
      <c r="H232" t="s">
        <v>17</v>
      </c>
      <c r="I232" t="s">
        <v>17</v>
      </c>
      <c r="J232" t="s">
        <v>17</v>
      </c>
      <c r="K232">
        <v>2.875599E-3</v>
      </c>
      <c r="L232">
        <v>5</v>
      </c>
      <c r="M232">
        <v>-3946.1411459999999</v>
      </c>
      <c r="N232">
        <v>7902.2873330000002</v>
      </c>
      <c r="O232">
        <v>213.84430359999999</v>
      </c>
      <c r="P232" s="1">
        <v>3.6200000000000001E-48</v>
      </c>
    </row>
    <row r="233" spans="1:16" x14ac:dyDescent="0.2">
      <c r="A233">
        <v>130</v>
      </c>
      <c r="B233">
        <v>-2.4260822389999999</v>
      </c>
      <c r="C233" t="s">
        <v>16</v>
      </c>
      <c r="D233">
        <v>-0.12485853299999999</v>
      </c>
      <c r="E233" t="s">
        <v>17</v>
      </c>
      <c r="F233" t="s">
        <v>17</v>
      </c>
      <c r="G233" t="s">
        <v>17</v>
      </c>
      <c r="H233" t="s">
        <v>17</v>
      </c>
      <c r="I233" t="s">
        <v>17</v>
      </c>
      <c r="J233" t="s">
        <v>17</v>
      </c>
      <c r="K233">
        <v>3.0058929999999999E-3</v>
      </c>
      <c r="L233">
        <v>4</v>
      </c>
      <c r="M233">
        <v>-3947.2470170000001</v>
      </c>
      <c r="N233">
        <v>7902.497394</v>
      </c>
      <c r="O233">
        <v>214.0543644</v>
      </c>
      <c r="P233" s="1">
        <v>3.2600000000000002E-48</v>
      </c>
    </row>
    <row r="234" spans="1:16" x14ac:dyDescent="0.2">
      <c r="A234">
        <v>210</v>
      </c>
      <c r="B234">
        <v>-2.1978659330000001</v>
      </c>
      <c r="C234" t="s">
        <v>16</v>
      </c>
      <c r="D234">
        <v>-0.13807562100000001</v>
      </c>
      <c r="E234" t="s">
        <v>17</v>
      </c>
      <c r="F234" t="s">
        <v>17</v>
      </c>
      <c r="G234" t="s">
        <v>17</v>
      </c>
      <c r="H234">
        <v>0.44608498699999999</v>
      </c>
      <c r="I234" t="s">
        <v>17</v>
      </c>
      <c r="J234">
        <v>-7.1356426000000001E-2</v>
      </c>
      <c r="K234">
        <v>3.4345920000000002E-3</v>
      </c>
      <c r="L234">
        <v>6</v>
      </c>
      <c r="M234">
        <v>-3945.5846329999999</v>
      </c>
      <c r="N234">
        <v>7903.1763229999997</v>
      </c>
      <c r="O234">
        <v>214.73329369999999</v>
      </c>
      <c r="P234" s="1">
        <v>2.32E-48</v>
      </c>
    </row>
    <row r="235" spans="1:16" x14ac:dyDescent="0.2">
      <c r="A235">
        <v>212</v>
      </c>
      <c r="B235">
        <v>-1.920975594</v>
      </c>
      <c r="C235" t="s">
        <v>16</v>
      </c>
      <c r="D235">
        <v>-0.140072481</v>
      </c>
      <c r="E235">
        <v>-0.971241825</v>
      </c>
      <c r="F235" t="s">
        <v>17</v>
      </c>
      <c r="G235" t="s">
        <v>17</v>
      </c>
      <c r="H235">
        <v>0.45245813400000001</v>
      </c>
      <c r="I235" t="s">
        <v>17</v>
      </c>
      <c r="J235">
        <v>-5.9356566999999999E-2</v>
      </c>
      <c r="K235">
        <v>3.2395190000000002E-3</v>
      </c>
      <c r="L235">
        <v>7</v>
      </c>
      <c r="M235">
        <v>-3944.5882809999998</v>
      </c>
      <c r="N235">
        <v>7903.1859720000002</v>
      </c>
      <c r="O235">
        <v>214.7429424</v>
      </c>
      <c r="P235" s="1">
        <v>2.31E-48</v>
      </c>
    </row>
    <row r="236" spans="1:16" x14ac:dyDescent="0.2">
      <c r="A236">
        <v>209</v>
      </c>
      <c r="B236">
        <v>-2.2233879929999998</v>
      </c>
      <c r="C236" t="s">
        <v>16</v>
      </c>
      <c r="D236" t="s">
        <v>17</v>
      </c>
      <c r="E236" t="s">
        <v>17</v>
      </c>
      <c r="F236" t="s">
        <v>17</v>
      </c>
      <c r="G236" t="s">
        <v>17</v>
      </c>
      <c r="H236">
        <v>0.41713093000000001</v>
      </c>
      <c r="I236" t="s">
        <v>17</v>
      </c>
      <c r="J236">
        <v>-6.8045425000000007E-2</v>
      </c>
      <c r="K236">
        <v>3.421608E-3</v>
      </c>
      <c r="L236">
        <v>5</v>
      </c>
      <c r="M236">
        <v>-3946.603482</v>
      </c>
      <c r="N236">
        <v>7903.2120050000003</v>
      </c>
      <c r="O236">
        <v>214.76897579999999</v>
      </c>
      <c r="P236" s="1">
        <v>2.2800000000000001E-48</v>
      </c>
    </row>
    <row r="237" spans="1:16" x14ac:dyDescent="0.2">
      <c r="A237">
        <v>193</v>
      </c>
      <c r="B237">
        <v>-2.11362943</v>
      </c>
      <c r="C237" t="s">
        <v>16</v>
      </c>
      <c r="D237" t="s">
        <v>17</v>
      </c>
      <c r="E237" t="s">
        <v>17</v>
      </c>
      <c r="F237" t="s">
        <v>17</v>
      </c>
      <c r="G237" t="s">
        <v>17</v>
      </c>
      <c r="H237" t="s">
        <v>17</v>
      </c>
      <c r="I237" t="s">
        <v>17</v>
      </c>
      <c r="J237">
        <v>-6.8160017000000003E-2</v>
      </c>
      <c r="K237">
        <v>3.4170789999999999E-3</v>
      </c>
      <c r="L237">
        <v>4</v>
      </c>
      <c r="M237">
        <v>-3947.629801</v>
      </c>
      <c r="N237">
        <v>7903.2629610000004</v>
      </c>
      <c r="O237">
        <v>214.8199319</v>
      </c>
      <c r="P237" s="1">
        <v>2.2200000000000001E-48</v>
      </c>
    </row>
    <row r="238" spans="1:16" x14ac:dyDescent="0.2">
      <c r="A238">
        <v>211</v>
      </c>
      <c r="B238">
        <v>-1.951557083</v>
      </c>
      <c r="C238" t="s">
        <v>16</v>
      </c>
      <c r="D238" t="s">
        <v>17</v>
      </c>
      <c r="E238">
        <v>-0.95472647399999999</v>
      </c>
      <c r="F238" t="s">
        <v>17</v>
      </c>
      <c r="G238" t="s">
        <v>17</v>
      </c>
      <c r="H238">
        <v>0.42298833499999999</v>
      </c>
      <c r="I238" t="s">
        <v>17</v>
      </c>
      <c r="J238">
        <v>-5.6216189999999999E-2</v>
      </c>
      <c r="K238">
        <v>3.2297010000000002E-3</v>
      </c>
      <c r="L238">
        <v>6</v>
      </c>
      <c r="M238">
        <v>-3945.6374519999999</v>
      </c>
      <c r="N238">
        <v>7903.2819600000003</v>
      </c>
      <c r="O238">
        <v>214.83893130000001</v>
      </c>
      <c r="P238" s="1">
        <v>2.2000000000000001E-48</v>
      </c>
    </row>
    <row r="239" spans="1:16" x14ac:dyDescent="0.2">
      <c r="A239">
        <v>195</v>
      </c>
      <c r="B239">
        <v>-1.844256895</v>
      </c>
      <c r="C239" t="s">
        <v>16</v>
      </c>
      <c r="D239" t="s">
        <v>17</v>
      </c>
      <c r="E239">
        <v>-0.94085882799999998</v>
      </c>
      <c r="F239" t="s">
        <v>17</v>
      </c>
      <c r="G239" t="s">
        <v>17</v>
      </c>
      <c r="H239" t="s">
        <v>17</v>
      </c>
      <c r="I239" t="s">
        <v>17</v>
      </c>
      <c r="J239">
        <v>-5.6507464E-2</v>
      </c>
      <c r="K239">
        <v>3.2278799999999998E-3</v>
      </c>
      <c r="L239">
        <v>5</v>
      </c>
      <c r="M239">
        <v>-3946.692368</v>
      </c>
      <c r="N239">
        <v>7903.389776</v>
      </c>
      <c r="O239">
        <v>214.94674710000001</v>
      </c>
      <c r="P239" s="1">
        <v>2.08E-48</v>
      </c>
    </row>
    <row r="240" spans="1:16" x14ac:dyDescent="0.2">
      <c r="A240">
        <v>194</v>
      </c>
      <c r="B240">
        <v>-2.0830213479999999</v>
      </c>
      <c r="C240" t="s">
        <v>16</v>
      </c>
      <c r="D240">
        <v>-0.12778178200000001</v>
      </c>
      <c r="E240" t="s">
        <v>17</v>
      </c>
      <c r="F240" t="s">
        <v>17</v>
      </c>
      <c r="G240" t="s">
        <v>17</v>
      </c>
      <c r="H240" t="s">
        <v>17</v>
      </c>
      <c r="I240" t="s">
        <v>17</v>
      </c>
      <c r="J240">
        <v>-7.1217244999999998E-2</v>
      </c>
      <c r="K240">
        <v>3.428604E-3</v>
      </c>
      <c r="L240">
        <v>5</v>
      </c>
      <c r="M240">
        <v>-3946.7526699999999</v>
      </c>
      <c r="N240">
        <v>7903.5103810000001</v>
      </c>
      <c r="O240">
        <v>215.06735180000001</v>
      </c>
      <c r="P240" s="1">
        <v>1.9600000000000001E-48</v>
      </c>
    </row>
    <row r="241" spans="1:16" x14ac:dyDescent="0.2">
      <c r="A241">
        <v>196</v>
      </c>
      <c r="B241">
        <v>-1.80909695</v>
      </c>
      <c r="C241" t="s">
        <v>16</v>
      </c>
      <c r="D241">
        <v>-0.12960165300000001</v>
      </c>
      <c r="E241">
        <v>-0.955124415</v>
      </c>
      <c r="F241" t="s">
        <v>17</v>
      </c>
      <c r="G241" t="s">
        <v>17</v>
      </c>
      <c r="H241" t="s">
        <v>17</v>
      </c>
      <c r="I241" t="s">
        <v>17</v>
      </c>
      <c r="J241">
        <v>-5.9427817000000001E-2</v>
      </c>
      <c r="K241">
        <v>3.2367519999999999E-3</v>
      </c>
      <c r="L241">
        <v>6</v>
      </c>
      <c r="M241">
        <v>-3945.789405</v>
      </c>
      <c r="N241">
        <v>7903.5858680000001</v>
      </c>
      <c r="O241">
        <v>215.1428387</v>
      </c>
      <c r="P241" s="1">
        <v>1.89E-48</v>
      </c>
    </row>
    <row r="242" spans="1:16" x14ac:dyDescent="0.2">
      <c r="A242">
        <v>20</v>
      </c>
      <c r="B242">
        <v>-1.980304568</v>
      </c>
      <c r="C242" t="s">
        <v>16</v>
      </c>
      <c r="D242">
        <v>-0.14062714800000001</v>
      </c>
      <c r="E242">
        <v>-1.2279598700000001</v>
      </c>
      <c r="F242" t="s">
        <v>17</v>
      </c>
      <c r="G242" t="s">
        <v>17</v>
      </c>
      <c r="H242">
        <v>0.44980916999999998</v>
      </c>
      <c r="I242" t="s">
        <v>17</v>
      </c>
      <c r="J242" t="s">
        <v>17</v>
      </c>
      <c r="K242" t="s">
        <v>17</v>
      </c>
      <c r="L242">
        <v>5</v>
      </c>
      <c r="M242">
        <v>-3949.5210980000002</v>
      </c>
      <c r="N242">
        <v>7909.0472360000003</v>
      </c>
      <c r="O242">
        <v>220.604207</v>
      </c>
      <c r="P242" s="1">
        <v>1.23E-49</v>
      </c>
    </row>
    <row r="243" spans="1:16" x14ac:dyDescent="0.2">
      <c r="A243">
        <v>19</v>
      </c>
      <c r="B243">
        <v>-1.996312332</v>
      </c>
      <c r="C243" t="s">
        <v>16</v>
      </c>
      <c r="D243" t="s">
        <v>17</v>
      </c>
      <c r="E243">
        <v>-1.208535699</v>
      </c>
      <c r="F243" t="s">
        <v>17</v>
      </c>
      <c r="G243" t="s">
        <v>17</v>
      </c>
      <c r="H243">
        <v>0.42004841700000001</v>
      </c>
      <c r="I243" t="s">
        <v>17</v>
      </c>
      <c r="J243" t="s">
        <v>17</v>
      </c>
      <c r="K243" t="s">
        <v>17</v>
      </c>
      <c r="L243">
        <v>4</v>
      </c>
      <c r="M243">
        <v>-3950.5787759999998</v>
      </c>
      <c r="N243">
        <v>7909.1609120000003</v>
      </c>
      <c r="O243">
        <v>220.71788240000001</v>
      </c>
      <c r="P243" s="1">
        <v>1.16E-49</v>
      </c>
    </row>
    <row r="244" spans="1:16" x14ac:dyDescent="0.2">
      <c r="A244">
        <v>3</v>
      </c>
      <c r="B244">
        <v>-1.891234246</v>
      </c>
      <c r="C244" t="s">
        <v>16</v>
      </c>
      <c r="D244" t="s">
        <v>17</v>
      </c>
      <c r="E244">
        <v>-1.1948943379999999</v>
      </c>
      <c r="F244" t="s">
        <v>17</v>
      </c>
      <c r="G244" t="s">
        <v>17</v>
      </c>
      <c r="H244" t="s">
        <v>17</v>
      </c>
      <c r="I244" t="s">
        <v>17</v>
      </c>
      <c r="J244" t="s">
        <v>17</v>
      </c>
      <c r="K244" t="s">
        <v>17</v>
      </c>
      <c r="L244">
        <v>3</v>
      </c>
      <c r="M244">
        <v>-3951.618997</v>
      </c>
      <c r="N244">
        <v>7909.2400100000004</v>
      </c>
      <c r="O244">
        <v>220.7969804</v>
      </c>
      <c r="P244" s="1">
        <v>1.1199999999999999E-49</v>
      </c>
    </row>
    <row r="245" spans="1:16" x14ac:dyDescent="0.2">
      <c r="A245">
        <v>4</v>
      </c>
      <c r="B245">
        <v>-1.8695811360000001</v>
      </c>
      <c r="C245" t="s">
        <v>16</v>
      </c>
      <c r="D245">
        <v>-0.13016402499999999</v>
      </c>
      <c r="E245">
        <v>-1.2118535930000001</v>
      </c>
      <c r="F245" t="s">
        <v>17</v>
      </c>
      <c r="G245" t="s">
        <v>17</v>
      </c>
      <c r="H245" t="s">
        <v>17</v>
      </c>
      <c r="I245" t="s">
        <v>17</v>
      </c>
      <c r="J245" t="s">
        <v>17</v>
      </c>
      <c r="K245" t="s">
        <v>17</v>
      </c>
      <c r="L245">
        <v>4</v>
      </c>
      <c r="M245">
        <v>-3950.7080059999998</v>
      </c>
      <c r="N245">
        <v>7909.419371</v>
      </c>
      <c r="O245">
        <v>220.97634210000001</v>
      </c>
      <c r="P245" s="1">
        <v>1.0200000000000001E-49</v>
      </c>
    </row>
    <row r="246" spans="1:16" x14ac:dyDescent="0.2">
      <c r="A246">
        <v>18</v>
      </c>
      <c r="B246">
        <v>-2.3953851369999999</v>
      </c>
      <c r="C246" t="s">
        <v>16</v>
      </c>
      <c r="D246">
        <v>-0.13802840299999999</v>
      </c>
      <c r="E246" t="s">
        <v>17</v>
      </c>
      <c r="F246" t="s">
        <v>17</v>
      </c>
      <c r="G246" t="s">
        <v>17</v>
      </c>
      <c r="H246">
        <v>0.44274121</v>
      </c>
      <c r="I246" t="s">
        <v>17</v>
      </c>
      <c r="J246" t="s">
        <v>17</v>
      </c>
      <c r="K246" t="s">
        <v>17</v>
      </c>
      <c r="L246">
        <v>4</v>
      </c>
      <c r="M246">
        <v>-3950.9269129999998</v>
      </c>
      <c r="N246">
        <v>7909.8571869999996</v>
      </c>
      <c r="O246">
        <v>221.4141577</v>
      </c>
      <c r="P246" s="1">
        <v>8.21E-50</v>
      </c>
    </row>
    <row r="247" spans="1:16" x14ac:dyDescent="0.2">
      <c r="A247">
        <v>17</v>
      </c>
      <c r="B247">
        <v>-2.4045949599999998</v>
      </c>
      <c r="C247" t="s">
        <v>16</v>
      </c>
      <c r="D247" t="s">
        <v>17</v>
      </c>
      <c r="E247" t="s">
        <v>17</v>
      </c>
      <c r="F247" t="s">
        <v>17</v>
      </c>
      <c r="G247" t="s">
        <v>17</v>
      </c>
      <c r="H247">
        <v>0.41363000999999999</v>
      </c>
      <c r="I247" t="s">
        <v>17</v>
      </c>
      <c r="J247" t="s">
        <v>17</v>
      </c>
      <c r="K247" t="s">
        <v>17</v>
      </c>
      <c r="L247">
        <v>3</v>
      </c>
      <c r="M247">
        <v>-3951.9449479999998</v>
      </c>
      <c r="N247">
        <v>7909.8919130000004</v>
      </c>
      <c r="O247">
        <v>221.44888349999999</v>
      </c>
      <c r="P247" s="1">
        <v>8.07E-50</v>
      </c>
    </row>
    <row r="248" spans="1:16" x14ac:dyDescent="0.2">
      <c r="A248">
        <v>1</v>
      </c>
      <c r="B248">
        <v>-2.2965311239999999</v>
      </c>
      <c r="C248" t="s">
        <v>16</v>
      </c>
      <c r="D248" t="s">
        <v>17</v>
      </c>
      <c r="E248" t="s">
        <v>17</v>
      </c>
      <c r="F248" t="s">
        <v>17</v>
      </c>
      <c r="G248" t="s">
        <v>17</v>
      </c>
      <c r="H248" t="s">
        <v>17</v>
      </c>
      <c r="I248" t="s">
        <v>17</v>
      </c>
      <c r="J248" t="s">
        <v>17</v>
      </c>
      <c r="K248" t="s">
        <v>17</v>
      </c>
      <c r="L248">
        <v>2</v>
      </c>
      <c r="M248">
        <v>-3952.9540710000001</v>
      </c>
      <c r="N248">
        <v>7909.9091500000004</v>
      </c>
      <c r="O248">
        <v>221.4661212</v>
      </c>
      <c r="P248" s="1">
        <v>8.0000000000000001E-50</v>
      </c>
    </row>
    <row r="249" spans="1:16" x14ac:dyDescent="0.2">
      <c r="A249">
        <v>2</v>
      </c>
      <c r="B249">
        <v>-2.2809623819999998</v>
      </c>
      <c r="C249" t="s">
        <v>16</v>
      </c>
      <c r="D249">
        <v>-0.127749906</v>
      </c>
      <c r="E249" t="s">
        <v>17</v>
      </c>
      <c r="F249" t="s">
        <v>17</v>
      </c>
      <c r="G249" t="s">
        <v>17</v>
      </c>
      <c r="H249" t="s">
        <v>17</v>
      </c>
      <c r="I249" t="s">
        <v>17</v>
      </c>
      <c r="J249" t="s">
        <v>17</v>
      </c>
      <c r="K249" t="s">
        <v>17</v>
      </c>
      <c r="L249">
        <v>3</v>
      </c>
      <c r="M249">
        <v>-3952.0773450000002</v>
      </c>
      <c r="N249">
        <v>7910.1567059999998</v>
      </c>
      <c r="O249">
        <v>221.71367670000001</v>
      </c>
      <c r="P249" s="1">
        <v>7.0699999999999999E-50</v>
      </c>
    </row>
    <row r="250" spans="1:16" x14ac:dyDescent="0.2">
      <c r="A250">
        <v>84</v>
      </c>
      <c r="B250">
        <v>-2.1561084699999999</v>
      </c>
      <c r="C250" t="s">
        <v>16</v>
      </c>
      <c r="D250">
        <v>-0.13915477100000001</v>
      </c>
      <c r="E250">
        <v>-1.2535657609999999</v>
      </c>
      <c r="F250" t="s">
        <v>17</v>
      </c>
      <c r="G250" t="s">
        <v>17</v>
      </c>
      <c r="H250">
        <v>0.450032188</v>
      </c>
      <c r="I250" t="s">
        <v>17</v>
      </c>
      <c r="J250">
        <v>3.6088431999999997E-2</v>
      </c>
      <c r="K250" t="s">
        <v>17</v>
      </c>
      <c r="L250">
        <v>6</v>
      </c>
      <c r="M250">
        <v>-3949.3824479999998</v>
      </c>
      <c r="N250">
        <v>7910.7719530000004</v>
      </c>
      <c r="O250">
        <v>222.328924</v>
      </c>
      <c r="P250" s="1">
        <v>5.2000000000000003E-50</v>
      </c>
    </row>
    <row r="251" spans="1:16" x14ac:dyDescent="0.2">
      <c r="A251">
        <v>83</v>
      </c>
      <c r="B251">
        <v>-2.1857601949999999</v>
      </c>
      <c r="C251" t="s">
        <v>16</v>
      </c>
      <c r="D251" t="s">
        <v>17</v>
      </c>
      <c r="E251">
        <v>-1.236343789</v>
      </c>
      <c r="F251" t="s">
        <v>17</v>
      </c>
      <c r="G251" t="s">
        <v>17</v>
      </c>
      <c r="H251">
        <v>0.42067011399999998</v>
      </c>
      <c r="I251" t="s">
        <v>17</v>
      </c>
      <c r="J251">
        <v>3.8927369000000003E-2</v>
      </c>
      <c r="K251" t="s">
        <v>17</v>
      </c>
      <c r="L251">
        <v>5</v>
      </c>
      <c r="M251">
        <v>-3950.4168880000002</v>
      </c>
      <c r="N251">
        <v>7910.8388160000004</v>
      </c>
      <c r="O251">
        <v>222.39578700000001</v>
      </c>
      <c r="P251" s="1">
        <v>5.0299999999999995E-50</v>
      </c>
    </row>
    <row r="252" spans="1:16" x14ac:dyDescent="0.2">
      <c r="A252">
        <v>67</v>
      </c>
      <c r="B252">
        <v>-2.0788066359999999</v>
      </c>
      <c r="C252" t="s">
        <v>16</v>
      </c>
      <c r="D252" t="s">
        <v>17</v>
      </c>
      <c r="E252">
        <v>-1.222450714</v>
      </c>
      <c r="F252" t="s">
        <v>17</v>
      </c>
      <c r="G252" t="s">
        <v>17</v>
      </c>
      <c r="H252" t="s">
        <v>17</v>
      </c>
      <c r="I252" t="s">
        <v>17</v>
      </c>
      <c r="J252">
        <v>3.8574753000000003E-2</v>
      </c>
      <c r="K252" t="s">
        <v>17</v>
      </c>
      <c r="L252">
        <v>4</v>
      </c>
      <c r="M252">
        <v>-3951.4601769999999</v>
      </c>
      <c r="N252">
        <v>7910.9237149999999</v>
      </c>
      <c r="O252">
        <v>222.4806858</v>
      </c>
      <c r="P252" s="1">
        <v>4.8199999999999996E-50</v>
      </c>
    </row>
    <row r="253" spans="1:16" x14ac:dyDescent="0.2">
      <c r="A253">
        <v>68</v>
      </c>
      <c r="B253">
        <v>-2.044567974</v>
      </c>
      <c r="C253" t="s">
        <v>16</v>
      </c>
      <c r="D253">
        <v>-0.128697916</v>
      </c>
      <c r="E253">
        <v>-1.2373550659999999</v>
      </c>
      <c r="F253" t="s">
        <v>17</v>
      </c>
      <c r="G253" t="s">
        <v>17</v>
      </c>
      <c r="H253" t="s">
        <v>17</v>
      </c>
      <c r="I253" t="s">
        <v>17</v>
      </c>
      <c r="J253">
        <v>3.5934878000000003E-2</v>
      </c>
      <c r="K253" t="s">
        <v>17</v>
      </c>
      <c r="L253">
        <v>5</v>
      </c>
      <c r="M253">
        <v>-3950.5706260000002</v>
      </c>
      <c r="N253">
        <v>7911.1462929999998</v>
      </c>
      <c r="O253">
        <v>222.7032634</v>
      </c>
      <c r="P253" s="1">
        <v>4.3100000000000002E-50</v>
      </c>
    </row>
    <row r="254" spans="1:16" x14ac:dyDescent="0.2">
      <c r="A254">
        <v>81</v>
      </c>
      <c r="B254">
        <v>-2.5621180959999998</v>
      </c>
      <c r="C254" t="s">
        <v>16</v>
      </c>
      <c r="D254" t="s">
        <v>17</v>
      </c>
      <c r="E254" t="s">
        <v>17</v>
      </c>
      <c r="F254" t="s">
        <v>17</v>
      </c>
      <c r="G254" t="s">
        <v>17</v>
      </c>
      <c r="H254">
        <v>0.41393961899999998</v>
      </c>
      <c r="I254" t="s">
        <v>17</v>
      </c>
      <c r="J254">
        <v>3.0840672E-2</v>
      </c>
      <c r="K254" t="s">
        <v>17</v>
      </c>
      <c r="L254">
        <v>4</v>
      </c>
      <c r="M254">
        <v>-3951.847397</v>
      </c>
      <c r="N254">
        <v>7911.6981539999997</v>
      </c>
      <c r="O254">
        <v>223.25512520000001</v>
      </c>
      <c r="P254" s="1">
        <v>3.27E-50</v>
      </c>
    </row>
    <row r="255" spans="1:16" x14ac:dyDescent="0.2">
      <c r="A255">
        <v>82</v>
      </c>
      <c r="B255">
        <v>-2.5381603199999998</v>
      </c>
      <c r="C255" t="s">
        <v>16</v>
      </c>
      <c r="D255">
        <v>-0.13688803699999999</v>
      </c>
      <c r="E255" t="s">
        <v>17</v>
      </c>
      <c r="F255" t="s">
        <v>17</v>
      </c>
      <c r="G255" t="s">
        <v>17</v>
      </c>
      <c r="H255">
        <v>0.44276706300000002</v>
      </c>
      <c r="I255" t="s">
        <v>17</v>
      </c>
      <c r="J255">
        <v>2.7934194999999998E-2</v>
      </c>
      <c r="K255" t="s">
        <v>17</v>
      </c>
      <c r="L255">
        <v>5</v>
      </c>
      <c r="M255">
        <v>-3950.8472510000001</v>
      </c>
      <c r="N255">
        <v>7911.6995429999997</v>
      </c>
      <c r="O255">
        <v>223.2565141</v>
      </c>
      <c r="P255" s="1">
        <v>3.27E-50</v>
      </c>
    </row>
    <row r="256" spans="1:16" x14ac:dyDescent="0.2">
      <c r="A256">
        <v>65</v>
      </c>
      <c r="B256">
        <v>-2.4526696110000001</v>
      </c>
      <c r="C256" t="s">
        <v>16</v>
      </c>
      <c r="D256" t="s">
        <v>17</v>
      </c>
      <c r="E256" t="s">
        <v>17</v>
      </c>
      <c r="F256" t="s">
        <v>17</v>
      </c>
      <c r="G256" t="s">
        <v>17</v>
      </c>
      <c r="H256" t="s">
        <v>17</v>
      </c>
      <c r="I256" t="s">
        <v>17</v>
      </c>
      <c r="J256">
        <v>3.0585652000000001E-2</v>
      </c>
      <c r="K256" t="s">
        <v>17</v>
      </c>
      <c r="L256">
        <v>3</v>
      </c>
      <c r="M256">
        <v>-3952.8581159999999</v>
      </c>
      <c r="N256">
        <v>7911.7182469999998</v>
      </c>
      <c r="O256">
        <v>223.27521780000001</v>
      </c>
      <c r="P256" s="1">
        <v>3.2400000000000001E-50</v>
      </c>
    </row>
    <row r="257" spans="1:16" x14ac:dyDescent="0.2">
      <c r="A257">
        <v>66</v>
      </c>
      <c r="B257">
        <v>-2.4235013439999999</v>
      </c>
      <c r="C257" t="s">
        <v>16</v>
      </c>
      <c r="D257">
        <v>-0.126614328</v>
      </c>
      <c r="E257" t="s">
        <v>17</v>
      </c>
      <c r="F257" t="s">
        <v>17</v>
      </c>
      <c r="G257" t="s">
        <v>17</v>
      </c>
      <c r="H257" t="s">
        <v>17</v>
      </c>
      <c r="I257" t="s">
        <v>17</v>
      </c>
      <c r="J257">
        <v>2.7889898E-2</v>
      </c>
      <c r="K257" t="s">
        <v>17</v>
      </c>
      <c r="L257">
        <v>4</v>
      </c>
      <c r="M257">
        <v>-3951.9978940000001</v>
      </c>
      <c r="N257">
        <v>7911.9991479999999</v>
      </c>
      <c r="O257">
        <v>223.55611920000001</v>
      </c>
      <c r="P257" s="1">
        <v>2.8100000000000001E-5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5CF18-AD81-49D7-A8FF-46D109AC1C04}">
  <dimension ref="A1:W257"/>
  <sheetViews>
    <sheetView tabSelected="1" workbookViewId="0">
      <selection activeCell="Q25" sqref="Q25"/>
    </sheetView>
  </sheetViews>
  <sheetFormatPr baseColWidth="10" defaultColWidth="8.83203125" defaultRowHeight="15" x14ac:dyDescent="0.2"/>
  <sheetData>
    <row r="1" spans="1:18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R1" t="s">
        <v>47</v>
      </c>
    </row>
    <row r="2" spans="1:18" x14ac:dyDescent="0.2">
      <c r="A2">
        <v>29</v>
      </c>
      <c r="B2">
        <v>-14.54245807</v>
      </c>
      <c r="C2" t="s">
        <v>16</v>
      </c>
      <c r="D2" t="s">
        <v>17</v>
      </c>
      <c r="E2" t="s">
        <v>17</v>
      </c>
      <c r="F2">
        <v>0.93759999999999999</v>
      </c>
      <c r="G2">
        <v>1.163658552</v>
      </c>
      <c r="H2">
        <v>-9.1651992460000002</v>
      </c>
      <c r="I2" t="s">
        <v>17</v>
      </c>
      <c r="J2" t="s">
        <v>17</v>
      </c>
      <c r="K2" t="s">
        <v>17</v>
      </c>
      <c r="L2">
        <v>5</v>
      </c>
      <c r="M2">
        <v>-162.20103259999999</v>
      </c>
      <c r="N2">
        <v>334.4071055</v>
      </c>
      <c r="O2">
        <v>0</v>
      </c>
      <c r="P2" t="s">
        <v>17</v>
      </c>
      <c r="R2" t="s">
        <v>170</v>
      </c>
    </row>
    <row r="3" spans="1:18" x14ac:dyDescent="0.2">
      <c r="A3">
        <v>30</v>
      </c>
      <c r="B3">
        <v>-13.986445140000001</v>
      </c>
      <c r="C3" t="s">
        <v>16</v>
      </c>
      <c r="D3">
        <v>-17.610947119999999</v>
      </c>
      <c r="E3" t="s">
        <v>17</v>
      </c>
      <c r="F3" t="s">
        <v>16</v>
      </c>
      <c r="G3">
        <v>1.1239733869999999</v>
      </c>
      <c r="H3">
        <v>-9.194328338</v>
      </c>
      <c r="I3" t="s">
        <v>17</v>
      </c>
      <c r="J3" t="s">
        <v>17</v>
      </c>
      <c r="K3" t="s">
        <v>17</v>
      </c>
      <c r="L3">
        <v>6</v>
      </c>
      <c r="M3">
        <v>-161.43685450000001</v>
      </c>
      <c r="N3">
        <v>334.88076599999999</v>
      </c>
      <c r="O3">
        <v>0.47366056099999998</v>
      </c>
      <c r="P3" t="s">
        <v>17</v>
      </c>
      <c r="R3" t="s">
        <v>19</v>
      </c>
    </row>
    <row r="4" spans="1:18" x14ac:dyDescent="0.2">
      <c r="A4">
        <v>157</v>
      </c>
      <c r="B4">
        <v>-14.01348527</v>
      </c>
      <c r="C4" t="s">
        <v>16</v>
      </c>
      <c r="D4" t="s">
        <v>17</v>
      </c>
      <c r="E4" t="s">
        <v>17</v>
      </c>
      <c r="F4" t="s">
        <v>16</v>
      </c>
      <c r="G4">
        <v>1.0459006870000001</v>
      </c>
      <c r="H4">
        <v>-9.1294200199999995</v>
      </c>
      <c r="I4" t="s">
        <v>17</v>
      </c>
      <c r="J4" t="s">
        <v>17</v>
      </c>
      <c r="K4">
        <v>1.1979950000000001E-3</v>
      </c>
      <c r="L4">
        <v>6</v>
      </c>
      <c r="M4">
        <v>-162.07196780000001</v>
      </c>
      <c r="N4">
        <v>336.15099270000002</v>
      </c>
      <c r="O4">
        <v>1.743887204</v>
      </c>
      <c r="P4" t="s">
        <v>17</v>
      </c>
      <c r="R4" t="s">
        <v>20</v>
      </c>
    </row>
    <row r="5" spans="1:18" x14ac:dyDescent="0.2">
      <c r="A5">
        <v>31</v>
      </c>
      <c r="B5">
        <v>-14.88404072</v>
      </c>
      <c r="C5" t="s">
        <v>16</v>
      </c>
      <c r="D5" t="s">
        <v>17</v>
      </c>
      <c r="E5">
        <v>0.95247367699999996</v>
      </c>
      <c r="F5" t="s">
        <v>16</v>
      </c>
      <c r="G5">
        <v>1.175242943</v>
      </c>
      <c r="H5">
        <v>-9.2051175900000004</v>
      </c>
      <c r="I5" t="s">
        <v>17</v>
      </c>
      <c r="J5" t="s">
        <v>17</v>
      </c>
      <c r="K5" t="s">
        <v>17</v>
      </c>
      <c r="L5">
        <v>6</v>
      </c>
      <c r="M5">
        <v>-162.1458982</v>
      </c>
      <c r="N5">
        <v>336.29885339999998</v>
      </c>
      <c r="O5">
        <v>1.89174792</v>
      </c>
      <c r="P5" t="s">
        <v>17</v>
      </c>
      <c r="R5" t="s">
        <v>21</v>
      </c>
    </row>
    <row r="6" spans="1:18" x14ac:dyDescent="0.2">
      <c r="A6">
        <v>61</v>
      </c>
      <c r="B6">
        <v>-15.39964715</v>
      </c>
      <c r="C6" t="s">
        <v>16</v>
      </c>
      <c r="D6" t="s">
        <v>17</v>
      </c>
      <c r="E6" t="s">
        <v>17</v>
      </c>
      <c r="F6" t="s">
        <v>16</v>
      </c>
      <c r="G6">
        <v>1.2587226970000001</v>
      </c>
      <c r="H6">
        <v>-9.2038503669999994</v>
      </c>
      <c r="I6" t="s">
        <v>16</v>
      </c>
      <c r="J6" t="s">
        <v>17</v>
      </c>
      <c r="K6" t="s">
        <v>17</v>
      </c>
      <c r="L6">
        <v>6</v>
      </c>
      <c r="M6">
        <v>-162.17465519999999</v>
      </c>
      <c r="N6">
        <v>336.35636749999998</v>
      </c>
      <c r="O6">
        <v>1.9492620089999999</v>
      </c>
      <c r="P6" t="s">
        <v>17</v>
      </c>
    </row>
    <row r="7" spans="1:18" x14ac:dyDescent="0.2">
      <c r="A7">
        <v>93</v>
      </c>
      <c r="B7">
        <v>-14.3782365</v>
      </c>
      <c r="C7" t="s">
        <v>16</v>
      </c>
      <c r="D7" t="s">
        <v>17</v>
      </c>
      <c r="E7" t="s">
        <v>17</v>
      </c>
      <c r="F7" t="s">
        <v>16</v>
      </c>
      <c r="G7">
        <v>1.1818678250000001</v>
      </c>
      <c r="H7">
        <v>-9.1820297429999993</v>
      </c>
      <c r="I7" t="s">
        <v>17</v>
      </c>
      <c r="J7">
        <v>-4.7249537000000001E-2</v>
      </c>
      <c r="K7" t="s">
        <v>17</v>
      </c>
      <c r="L7">
        <v>6</v>
      </c>
      <c r="M7">
        <v>-162.17681300000001</v>
      </c>
      <c r="N7">
        <v>336.36068299999999</v>
      </c>
      <c r="O7">
        <v>1.9535775799999999</v>
      </c>
      <c r="P7" t="s">
        <v>17</v>
      </c>
      <c r="R7" t="s">
        <v>22</v>
      </c>
    </row>
    <row r="8" spans="1:18" x14ac:dyDescent="0.2">
      <c r="A8">
        <v>158</v>
      </c>
      <c r="B8">
        <v>-13.514739479999999</v>
      </c>
      <c r="C8" t="s">
        <v>16</v>
      </c>
      <c r="D8">
        <v>-17.799946429999999</v>
      </c>
      <c r="E8" t="s">
        <v>17</v>
      </c>
      <c r="F8" t="s">
        <v>16</v>
      </c>
      <c r="G8">
        <v>1.017720773</v>
      </c>
      <c r="H8">
        <v>-9.1585437879999994</v>
      </c>
      <c r="I8" t="s">
        <v>17</v>
      </c>
      <c r="J8" t="s">
        <v>17</v>
      </c>
      <c r="K8">
        <v>1.087633E-3</v>
      </c>
      <c r="L8">
        <v>7</v>
      </c>
      <c r="M8">
        <v>-161.31874780000001</v>
      </c>
      <c r="N8">
        <v>336.64690580000001</v>
      </c>
      <c r="O8">
        <v>2.2398003059999998</v>
      </c>
      <c r="P8" t="s">
        <v>17</v>
      </c>
      <c r="R8" t="s">
        <v>171</v>
      </c>
    </row>
    <row r="9" spans="1:18" x14ac:dyDescent="0.2">
      <c r="A9">
        <v>94</v>
      </c>
      <c r="B9">
        <v>-13.6826732</v>
      </c>
      <c r="C9" t="s">
        <v>16</v>
      </c>
      <c r="D9">
        <v>-17.754027799999999</v>
      </c>
      <c r="E9" t="s">
        <v>17</v>
      </c>
      <c r="F9" t="s">
        <v>16</v>
      </c>
      <c r="G9">
        <v>1.146248248</v>
      </c>
      <c r="H9">
        <v>-9.2185639689999999</v>
      </c>
      <c r="I9" t="s">
        <v>17</v>
      </c>
      <c r="J9">
        <v>-7.3534764000000002E-2</v>
      </c>
      <c r="K9" t="s">
        <v>17</v>
      </c>
      <c r="L9">
        <v>7</v>
      </c>
      <c r="M9">
        <v>-161.3716206</v>
      </c>
      <c r="N9">
        <v>336.75265139999999</v>
      </c>
      <c r="O9">
        <v>2.3455458930000002</v>
      </c>
      <c r="P9" t="s">
        <v>17</v>
      </c>
    </row>
    <row r="10" spans="1:18" x14ac:dyDescent="0.2">
      <c r="A10">
        <v>32</v>
      </c>
      <c r="B10">
        <v>-14.26227272</v>
      </c>
      <c r="C10" t="s">
        <v>16</v>
      </c>
      <c r="D10">
        <v>-17.79428858</v>
      </c>
      <c r="E10">
        <v>0.72339887899999999</v>
      </c>
      <c r="F10" t="s">
        <v>16</v>
      </c>
      <c r="G10">
        <v>1.134332847</v>
      </c>
      <c r="H10">
        <v>-9.2282001020000006</v>
      </c>
      <c r="I10" t="s">
        <v>17</v>
      </c>
      <c r="J10" t="s">
        <v>17</v>
      </c>
      <c r="K10" t="s">
        <v>17</v>
      </c>
      <c r="L10">
        <v>7</v>
      </c>
      <c r="M10">
        <v>-161.40106639999999</v>
      </c>
      <c r="N10">
        <v>336.81154309999999</v>
      </c>
      <c r="O10">
        <v>2.4044376110000001</v>
      </c>
      <c r="P10" t="s">
        <v>17</v>
      </c>
      <c r="R10" t="s">
        <v>24</v>
      </c>
    </row>
    <row r="11" spans="1:18" x14ac:dyDescent="0.2">
      <c r="A11">
        <v>62</v>
      </c>
      <c r="B11">
        <v>-14.331100429999999</v>
      </c>
      <c r="C11" t="s">
        <v>16</v>
      </c>
      <c r="D11">
        <v>-17.874964680000001</v>
      </c>
      <c r="E11" t="s">
        <v>17</v>
      </c>
      <c r="F11" t="s">
        <v>16</v>
      </c>
      <c r="G11">
        <v>1.161967916</v>
      </c>
      <c r="H11">
        <v>-9.2118545300000001</v>
      </c>
      <c r="I11" t="s">
        <v>16</v>
      </c>
      <c r="J11" t="s">
        <v>17</v>
      </c>
      <c r="K11" t="s">
        <v>17</v>
      </c>
      <c r="L11">
        <v>7</v>
      </c>
      <c r="M11">
        <v>-161.43239259999999</v>
      </c>
      <c r="N11">
        <v>336.87419540000002</v>
      </c>
      <c r="O11">
        <v>2.4670899550000001</v>
      </c>
      <c r="P11" t="s">
        <v>17</v>
      </c>
    </row>
    <row r="12" spans="1:18" x14ac:dyDescent="0.2">
      <c r="A12">
        <v>221</v>
      </c>
      <c r="B12">
        <v>-12.767129560000001</v>
      </c>
      <c r="C12" t="s">
        <v>16</v>
      </c>
      <c r="D12" t="s">
        <v>17</v>
      </c>
      <c r="E12" t="s">
        <v>17</v>
      </c>
      <c r="F12" t="s">
        <v>16</v>
      </c>
      <c r="G12">
        <v>0.99737934100000003</v>
      </c>
      <c r="H12">
        <v>-9.1362028259999999</v>
      </c>
      <c r="I12" t="s">
        <v>17</v>
      </c>
      <c r="J12">
        <v>-0.195880678</v>
      </c>
      <c r="K12">
        <v>2.501769E-3</v>
      </c>
      <c r="L12">
        <v>7</v>
      </c>
      <c r="M12">
        <v>-161.8224457</v>
      </c>
      <c r="N12">
        <v>337.6543016</v>
      </c>
      <c r="O12">
        <v>3.2471961500000002</v>
      </c>
      <c r="P12" t="s">
        <v>17</v>
      </c>
      <c r="R12" t="s">
        <v>25</v>
      </c>
    </row>
    <row r="13" spans="1:18" x14ac:dyDescent="0.2">
      <c r="A13">
        <v>222</v>
      </c>
      <c r="B13">
        <v>-11.84437308</v>
      </c>
      <c r="C13" t="s">
        <v>16</v>
      </c>
      <c r="D13">
        <v>-17.990889159999998</v>
      </c>
      <c r="E13" t="s">
        <v>17</v>
      </c>
      <c r="F13" t="s">
        <v>16</v>
      </c>
      <c r="G13">
        <v>0.93880005300000002</v>
      </c>
      <c r="H13">
        <v>-9.1472329410000004</v>
      </c>
      <c r="I13" t="s">
        <v>17</v>
      </c>
      <c r="J13">
        <v>-0.238112518</v>
      </c>
      <c r="K13">
        <v>2.6805290000000001E-3</v>
      </c>
      <c r="L13">
        <v>8</v>
      </c>
      <c r="M13">
        <v>-160.91679490000001</v>
      </c>
      <c r="N13">
        <v>337.84568969999998</v>
      </c>
      <c r="O13">
        <v>3.438584214</v>
      </c>
      <c r="P13" t="s">
        <v>17</v>
      </c>
      <c r="R13" t="s">
        <v>26</v>
      </c>
    </row>
    <row r="14" spans="1:18" x14ac:dyDescent="0.2">
      <c r="A14">
        <v>159</v>
      </c>
      <c r="B14">
        <v>-14.365635360000001</v>
      </c>
      <c r="C14" t="s">
        <v>16</v>
      </c>
      <c r="D14" t="s">
        <v>17</v>
      </c>
      <c r="E14">
        <v>1.0559371470000001</v>
      </c>
      <c r="F14" t="s">
        <v>16</v>
      </c>
      <c r="G14">
        <v>1.0527962200000001</v>
      </c>
      <c r="H14">
        <v>-9.1711827130000003</v>
      </c>
      <c r="I14" t="s">
        <v>17</v>
      </c>
      <c r="J14" t="s">
        <v>17</v>
      </c>
      <c r="K14">
        <v>1.2764230000000001E-3</v>
      </c>
      <c r="L14">
        <v>7</v>
      </c>
      <c r="M14">
        <v>-161.99894549999999</v>
      </c>
      <c r="N14">
        <v>338.00730119999997</v>
      </c>
      <c r="O14">
        <v>3.6001956979999998</v>
      </c>
      <c r="P14" t="s">
        <v>17</v>
      </c>
      <c r="R14" t="s">
        <v>172</v>
      </c>
    </row>
    <row r="15" spans="1:18" x14ac:dyDescent="0.2">
      <c r="A15">
        <v>189</v>
      </c>
      <c r="B15">
        <v>-14.869221420000001</v>
      </c>
      <c r="C15" t="s">
        <v>16</v>
      </c>
      <c r="D15" t="s">
        <v>17</v>
      </c>
      <c r="E15" t="s">
        <v>17</v>
      </c>
      <c r="F15" t="s">
        <v>16</v>
      </c>
      <c r="G15">
        <v>1.1406146829999999</v>
      </c>
      <c r="H15">
        <v>-9.1677891850000002</v>
      </c>
      <c r="I15" t="s">
        <v>16</v>
      </c>
      <c r="J15" t="s">
        <v>17</v>
      </c>
      <c r="K15">
        <v>1.208474E-3</v>
      </c>
      <c r="L15">
        <v>7</v>
      </c>
      <c r="M15">
        <v>-162.04440769999999</v>
      </c>
      <c r="N15">
        <v>338.0982257</v>
      </c>
      <c r="O15">
        <v>3.691120223</v>
      </c>
      <c r="P15" t="s">
        <v>17</v>
      </c>
      <c r="R15" t="s">
        <v>28</v>
      </c>
    </row>
    <row r="16" spans="1:18" x14ac:dyDescent="0.2">
      <c r="A16">
        <v>95</v>
      </c>
      <c r="B16">
        <v>-14.71717553</v>
      </c>
      <c r="C16" t="s">
        <v>16</v>
      </c>
      <c r="D16" t="s">
        <v>17</v>
      </c>
      <c r="E16">
        <v>0.92132175800000005</v>
      </c>
      <c r="F16" t="s">
        <v>16</v>
      </c>
      <c r="G16">
        <v>1.187400273</v>
      </c>
      <c r="H16">
        <v>-9.2178169949999997</v>
      </c>
      <c r="I16" t="s">
        <v>17</v>
      </c>
      <c r="J16">
        <v>-3.9099931999999997E-2</v>
      </c>
      <c r="K16" t="s">
        <v>17</v>
      </c>
      <c r="L16">
        <v>7</v>
      </c>
      <c r="M16">
        <v>-162.12891379999999</v>
      </c>
      <c r="N16">
        <v>338.26723770000001</v>
      </c>
      <c r="O16">
        <v>3.8601322900000001</v>
      </c>
      <c r="P16" t="s">
        <v>17</v>
      </c>
    </row>
    <row r="17" spans="1:23" x14ac:dyDescent="0.2">
      <c r="A17">
        <v>63</v>
      </c>
      <c r="B17">
        <v>-15.32565705</v>
      </c>
      <c r="C17" t="s">
        <v>16</v>
      </c>
      <c r="D17" t="s">
        <v>17</v>
      </c>
      <c r="E17">
        <v>0.83194688000000006</v>
      </c>
      <c r="F17" t="s">
        <v>16</v>
      </c>
      <c r="G17">
        <v>1.227491771</v>
      </c>
      <c r="H17">
        <v>-9.2221591099999998</v>
      </c>
      <c r="I17" t="s">
        <v>16</v>
      </c>
      <c r="J17" t="s">
        <v>17</v>
      </c>
      <c r="K17" t="s">
        <v>17</v>
      </c>
      <c r="L17">
        <v>7</v>
      </c>
      <c r="M17">
        <v>-162.13812480000001</v>
      </c>
      <c r="N17">
        <v>338.28565989999998</v>
      </c>
      <c r="O17">
        <v>3.8785544239999998</v>
      </c>
      <c r="P17" t="s">
        <v>17</v>
      </c>
      <c r="R17" t="s">
        <v>25</v>
      </c>
    </row>
    <row r="18" spans="1:23" x14ac:dyDescent="0.2">
      <c r="A18">
        <v>125</v>
      </c>
      <c r="B18">
        <v>-15.150569900000001</v>
      </c>
      <c r="C18" t="s">
        <v>16</v>
      </c>
      <c r="D18" t="s">
        <v>17</v>
      </c>
      <c r="E18" t="s">
        <v>17</v>
      </c>
      <c r="F18" t="s">
        <v>16</v>
      </c>
      <c r="G18">
        <v>1.262942367</v>
      </c>
      <c r="H18">
        <v>-9.2142246149999991</v>
      </c>
      <c r="I18" t="s">
        <v>16</v>
      </c>
      <c r="J18">
        <v>-4.128308E-2</v>
      </c>
      <c r="K18" t="s">
        <v>17</v>
      </c>
      <c r="L18">
        <v>7</v>
      </c>
      <c r="M18">
        <v>-162.15637219999999</v>
      </c>
      <c r="N18">
        <v>338.32215459999998</v>
      </c>
      <c r="O18">
        <v>3.9150491010000001</v>
      </c>
      <c r="P18" t="s">
        <v>17</v>
      </c>
      <c r="S18" t="s">
        <v>29</v>
      </c>
      <c r="T18" t="s">
        <v>30</v>
      </c>
      <c r="U18" t="s">
        <v>31</v>
      </c>
      <c r="V18" t="s">
        <v>32</v>
      </c>
    </row>
    <row r="19" spans="1:23" x14ac:dyDescent="0.2">
      <c r="A19">
        <v>160</v>
      </c>
      <c r="B19">
        <v>-13.80714337</v>
      </c>
      <c r="C19" t="s">
        <v>16</v>
      </c>
      <c r="D19">
        <v>-17.46314117</v>
      </c>
      <c r="E19">
        <v>0.82495874000000002</v>
      </c>
      <c r="F19" t="s">
        <v>16</v>
      </c>
      <c r="G19">
        <v>1.024497234</v>
      </c>
      <c r="H19">
        <v>-9.1951750190000006</v>
      </c>
      <c r="I19" t="s">
        <v>17</v>
      </c>
      <c r="J19" t="s">
        <v>17</v>
      </c>
      <c r="K19">
        <v>1.1516320000000001E-3</v>
      </c>
      <c r="L19">
        <v>8</v>
      </c>
      <c r="M19">
        <v>-161.2690479</v>
      </c>
      <c r="N19">
        <v>338.55019549999997</v>
      </c>
      <c r="O19">
        <v>4.143090087</v>
      </c>
      <c r="P19" t="s">
        <v>17</v>
      </c>
      <c r="R19" t="s">
        <v>33</v>
      </c>
      <c r="S19" s="1">
        <v>-11.6</v>
      </c>
      <c r="T19" s="1">
        <v>4.71</v>
      </c>
      <c r="U19">
        <v>-2.4590000000000001</v>
      </c>
      <c r="V19">
        <v>1.392E-2</v>
      </c>
      <c r="W19" t="s">
        <v>63</v>
      </c>
    </row>
    <row r="20" spans="1:23" x14ac:dyDescent="0.2">
      <c r="A20">
        <v>190</v>
      </c>
      <c r="B20">
        <v>-13.88676072</v>
      </c>
      <c r="C20" t="s">
        <v>16</v>
      </c>
      <c r="D20">
        <v>-9.7928939990000003</v>
      </c>
      <c r="E20" t="s">
        <v>17</v>
      </c>
      <c r="F20" t="s">
        <v>16</v>
      </c>
      <c r="G20">
        <v>1.058476945</v>
      </c>
      <c r="H20">
        <v>-9.1774842949999993</v>
      </c>
      <c r="I20" t="s">
        <v>16</v>
      </c>
      <c r="J20" t="s">
        <v>17</v>
      </c>
      <c r="K20">
        <v>1.0950210000000001E-3</v>
      </c>
      <c r="L20">
        <v>8</v>
      </c>
      <c r="M20">
        <v>-161.3133512</v>
      </c>
      <c r="N20">
        <v>338.63880230000001</v>
      </c>
      <c r="O20">
        <v>4.231696854</v>
      </c>
      <c r="P20" t="s">
        <v>17</v>
      </c>
      <c r="R20" t="s">
        <v>35</v>
      </c>
      <c r="S20" s="1">
        <v>-9.16</v>
      </c>
      <c r="T20" s="1">
        <v>3.41</v>
      </c>
      <c r="U20">
        <v>-2.6880000000000002</v>
      </c>
      <c r="V20">
        <v>7.1900000000000002E-3</v>
      </c>
      <c r="W20" t="s">
        <v>42</v>
      </c>
    </row>
    <row r="21" spans="1:23" x14ac:dyDescent="0.2">
      <c r="A21">
        <v>96</v>
      </c>
      <c r="B21">
        <v>-13.932064459999999</v>
      </c>
      <c r="C21" t="s">
        <v>16</v>
      </c>
      <c r="D21">
        <v>-17.83423204</v>
      </c>
      <c r="E21">
        <v>0.65672333800000005</v>
      </c>
      <c r="F21" t="s">
        <v>16</v>
      </c>
      <c r="G21">
        <v>1.1507010090000001</v>
      </c>
      <c r="H21">
        <v>-9.2478198749999994</v>
      </c>
      <c r="I21" t="s">
        <v>17</v>
      </c>
      <c r="J21">
        <v>-6.7694459999999998E-2</v>
      </c>
      <c r="K21" t="s">
        <v>17</v>
      </c>
      <c r="L21">
        <v>8</v>
      </c>
      <c r="M21">
        <v>-161.34523580000001</v>
      </c>
      <c r="N21">
        <v>338.70257129999999</v>
      </c>
      <c r="O21">
        <v>4.2954658910000001</v>
      </c>
      <c r="P21" t="s">
        <v>17</v>
      </c>
      <c r="R21" t="s">
        <v>36</v>
      </c>
      <c r="S21" s="1">
        <v>0.97499999999999998</v>
      </c>
      <c r="T21" s="1">
        <v>2.94</v>
      </c>
      <c r="U21">
        <v>0.33100000000000002</v>
      </c>
      <c r="V21">
        <v>0.74056</v>
      </c>
    </row>
    <row r="22" spans="1:23" x14ac:dyDescent="0.2">
      <c r="A22">
        <v>126</v>
      </c>
      <c r="B22">
        <v>-13.879762489999999</v>
      </c>
      <c r="C22" t="s">
        <v>16</v>
      </c>
      <c r="D22">
        <v>-17.669196599999999</v>
      </c>
      <c r="E22" t="s">
        <v>17</v>
      </c>
      <c r="F22" t="s">
        <v>16</v>
      </c>
      <c r="G22">
        <v>1.1670137890000001</v>
      </c>
      <c r="H22">
        <v>-9.2282370589999996</v>
      </c>
      <c r="I22" t="s">
        <v>16</v>
      </c>
      <c r="J22">
        <v>-7.2261872000000005E-2</v>
      </c>
      <c r="K22" t="s">
        <v>17</v>
      </c>
      <c r="L22">
        <v>8</v>
      </c>
      <c r="M22">
        <v>-161.3701891</v>
      </c>
      <c r="N22">
        <v>338.75247810000002</v>
      </c>
      <c r="O22">
        <v>4.3453726320000001</v>
      </c>
      <c r="P22" t="s">
        <v>17</v>
      </c>
      <c r="R22" t="s">
        <v>37</v>
      </c>
      <c r="S22" s="1">
        <v>0.96499999999999997</v>
      </c>
      <c r="T22" s="1">
        <v>0.375</v>
      </c>
      <c r="U22">
        <v>2.573</v>
      </c>
      <c r="V22">
        <v>1.0070000000000001E-2</v>
      </c>
      <c r="W22" t="s">
        <v>63</v>
      </c>
    </row>
    <row r="23" spans="1:23" x14ac:dyDescent="0.2">
      <c r="A23">
        <v>64</v>
      </c>
      <c r="B23">
        <v>-14.286443390000001</v>
      </c>
      <c r="C23" t="s">
        <v>16</v>
      </c>
      <c r="D23">
        <v>-17.993949990000001</v>
      </c>
      <c r="E23">
        <v>0.71722796200000005</v>
      </c>
      <c r="F23" t="s">
        <v>16</v>
      </c>
      <c r="G23">
        <v>1.1371672150000001</v>
      </c>
      <c r="H23">
        <v>-9.2292264030000002</v>
      </c>
      <c r="I23" t="s">
        <v>16</v>
      </c>
      <c r="J23" t="s">
        <v>17</v>
      </c>
      <c r="K23" t="s">
        <v>17</v>
      </c>
      <c r="L23">
        <v>8</v>
      </c>
      <c r="M23">
        <v>-161.4010423</v>
      </c>
      <c r="N23">
        <v>338.81418450000001</v>
      </c>
      <c r="O23">
        <v>4.4070790049999999</v>
      </c>
      <c r="P23" t="s">
        <v>17</v>
      </c>
      <c r="R23" t="s">
        <v>39</v>
      </c>
      <c r="S23" s="1">
        <v>-0.23799999999999999</v>
      </c>
      <c r="T23" s="1">
        <v>0.26800000000000002</v>
      </c>
      <c r="U23">
        <v>-0.88700000000000001</v>
      </c>
      <c r="V23">
        <v>0.375</v>
      </c>
    </row>
    <row r="24" spans="1:23" x14ac:dyDescent="0.2">
      <c r="A24">
        <v>25</v>
      </c>
      <c r="B24">
        <v>-14.34654121</v>
      </c>
      <c r="C24" t="s">
        <v>16</v>
      </c>
      <c r="D24" t="s">
        <v>17</v>
      </c>
      <c r="E24" t="s">
        <v>17</v>
      </c>
      <c r="F24" t="s">
        <v>17</v>
      </c>
      <c r="G24">
        <v>1.1505442349999999</v>
      </c>
      <c r="H24">
        <v>-7.3031017110000001</v>
      </c>
      <c r="I24" t="s">
        <v>17</v>
      </c>
      <c r="J24" t="s">
        <v>17</v>
      </c>
      <c r="K24" t="s">
        <v>17</v>
      </c>
      <c r="L24">
        <v>4</v>
      </c>
      <c r="M24">
        <v>-165.47840959999999</v>
      </c>
      <c r="N24">
        <v>338.9601791</v>
      </c>
      <c r="O24">
        <v>4.5530736650000003</v>
      </c>
      <c r="P24" t="s">
        <v>17</v>
      </c>
      <c r="R24" t="s">
        <v>40</v>
      </c>
      <c r="S24" s="1">
        <v>-0.32700000000000001</v>
      </c>
      <c r="T24" s="1">
        <v>2.29</v>
      </c>
      <c r="U24">
        <v>-0.14299999999999999</v>
      </c>
      <c r="V24">
        <v>0.88619000000000003</v>
      </c>
    </row>
    <row r="25" spans="1:23" x14ac:dyDescent="0.2">
      <c r="A25">
        <v>149</v>
      </c>
      <c r="B25">
        <v>-10.261453510000001</v>
      </c>
      <c r="C25" t="s">
        <v>16</v>
      </c>
      <c r="D25" t="s">
        <v>17</v>
      </c>
      <c r="E25" t="s">
        <v>17</v>
      </c>
      <c r="F25" t="s">
        <v>16</v>
      </c>
      <c r="G25" t="s">
        <v>17</v>
      </c>
      <c r="H25">
        <v>-9.2685196520000002</v>
      </c>
      <c r="I25" t="s">
        <v>17</v>
      </c>
      <c r="J25" t="s">
        <v>17</v>
      </c>
      <c r="K25">
        <v>5.3012119999999996E-3</v>
      </c>
      <c r="L25">
        <v>5</v>
      </c>
      <c r="M25">
        <v>-164.61279089999999</v>
      </c>
      <c r="N25">
        <v>339.23062210000001</v>
      </c>
      <c r="O25">
        <v>4.823516658</v>
      </c>
      <c r="P25" t="s">
        <v>17</v>
      </c>
      <c r="R25" t="s">
        <v>41</v>
      </c>
      <c r="S25" s="1">
        <v>-18.2</v>
      </c>
      <c r="T25" s="1">
        <v>8120</v>
      </c>
      <c r="U25">
        <v>-2E-3</v>
      </c>
      <c r="V25">
        <v>0.99821000000000004</v>
      </c>
    </row>
    <row r="26" spans="1:23" x14ac:dyDescent="0.2">
      <c r="A26">
        <v>53</v>
      </c>
      <c r="B26">
        <v>-7.4183089100000004</v>
      </c>
      <c r="C26" t="s">
        <v>16</v>
      </c>
      <c r="D26" t="s">
        <v>17</v>
      </c>
      <c r="E26" t="s">
        <v>17</v>
      </c>
      <c r="F26" t="s">
        <v>16</v>
      </c>
      <c r="G26" t="s">
        <v>17</v>
      </c>
      <c r="H26">
        <v>-9.125929052</v>
      </c>
      <c r="I26" t="s">
        <v>16</v>
      </c>
      <c r="J26" t="s">
        <v>17</v>
      </c>
      <c r="K26" t="s">
        <v>17</v>
      </c>
      <c r="L26">
        <v>5</v>
      </c>
      <c r="M26">
        <v>-164.7050108</v>
      </c>
      <c r="N26">
        <v>339.41506190000001</v>
      </c>
      <c r="O26">
        <v>5.0079564359999997</v>
      </c>
      <c r="P26" t="s">
        <v>17</v>
      </c>
      <c r="R26" t="s">
        <v>43</v>
      </c>
      <c r="S26" s="1">
        <v>2.7599999999999999E-3</v>
      </c>
      <c r="T26" s="1">
        <v>2.82E-3</v>
      </c>
      <c r="U26">
        <v>0.97799999999999998</v>
      </c>
      <c r="V26">
        <v>0.32801000000000002</v>
      </c>
    </row>
    <row r="27" spans="1:23" x14ac:dyDescent="0.2">
      <c r="A27">
        <v>223</v>
      </c>
      <c r="B27">
        <v>-13.073149300000001</v>
      </c>
      <c r="C27" t="s">
        <v>16</v>
      </c>
      <c r="D27" t="s">
        <v>17</v>
      </c>
      <c r="E27">
        <v>1.074379199</v>
      </c>
      <c r="F27" t="s">
        <v>16</v>
      </c>
      <c r="G27">
        <v>0.99222316499999996</v>
      </c>
      <c r="H27">
        <v>-9.1740170980000002</v>
      </c>
      <c r="I27" t="s">
        <v>17</v>
      </c>
      <c r="J27">
        <v>-0.18822598099999999</v>
      </c>
      <c r="K27">
        <v>2.549057E-3</v>
      </c>
      <c r="L27">
        <v>8</v>
      </c>
      <c r="M27">
        <v>-161.76169809999999</v>
      </c>
      <c r="N27">
        <v>339.53549600000002</v>
      </c>
      <c r="O27">
        <v>5.1283904979999999</v>
      </c>
      <c r="P27" t="s">
        <v>17</v>
      </c>
      <c r="R27" t="s">
        <v>44</v>
      </c>
      <c r="S27" s="1">
        <v>0.879</v>
      </c>
      <c r="T27" s="1">
        <v>0.56399999999999995</v>
      </c>
      <c r="U27">
        <v>1.5589999999999999</v>
      </c>
      <c r="V27">
        <v>0.11908000000000001</v>
      </c>
    </row>
    <row r="28" spans="1:23" x14ac:dyDescent="0.2">
      <c r="A28">
        <v>253</v>
      </c>
      <c r="B28">
        <v>-13.17744062</v>
      </c>
      <c r="C28" t="s">
        <v>16</v>
      </c>
      <c r="D28" t="s">
        <v>17</v>
      </c>
      <c r="E28" t="s">
        <v>17</v>
      </c>
      <c r="F28" t="s">
        <v>16</v>
      </c>
      <c r="G28">
        <v>1.0400114819999999</v>
      </c>
      <c r="H28">
        <v>-9.1525159029999994</v>
      </c>
      <c r="I28" t="s">
        <v>16</v>
      </c>
      <c r="J28">
        <v>-0.19033533899999999</v>
      </c>
      <c r="K28">
        <v>2.471305E-3</v>
      </c>
      <c r="L28">
        <v>8</v>
      </c>
      <c r="M28">
        <v>-161.81641250000001</v>
      </c>
      <c r="N28">
        <v>339.64492480000001</v>
      </c>
      <c r="O28">
        <v>5.2378193509999997</v>
      </c>
      <c r="P28" t="s">
        <v>17</v>
      </c>
      <c r="R28" t="s">
        <v>45</v>
      </c>
    </row>
    <row r="29" spans="1:23" x14ac:dyDescent="0.2">
      <c r="A29">
        <v>26</v>
      </c>
      <c r="B29">
        <v>-13.89707299</v>
      </c>
      <c r="C29" t="s">
        <v>16</v>
      </c>
      <c r="D29">
        <v>-17.81866029</v>
      </c>
      <c r="E29" t="s">
        <v>17</v>
      </c>
      <c r="F29" t="s">
        <v>17</v>
      </c>
      <c r="G29">
        <v>1.1164203779999999</v>
      </c>
      <c r="H29">
        <v>-7.2831989930000001</v>
      </c>
      <c r="I29" t="s">
        <v>17</v>
      </c>
      <c r="J29" t="s">
        <v>17</v>
      </c>
      <c r="K29" t="s">
        <v>17</v>
      </c>
      <c r="L29">
        <v>5</v>
      </c>
      <c r="M29">
        <v>-164.8434737</v>
      </c>
      <c r="N29">
        <v>339.69198770000003</v>
      </c>
      <c r="O29">
        <v>5.2848822870000003</v>
      </c>
      <c r="P29" t="s">
        <v>17</v>
      </c>
      <c r="R29" t="s">
        <v>46</v>
      </c>
    </row>
    <row r="30" spans="1:23" x14ac:dyDescent="0.2">
      <c r="A30">
        <v>54</v>
      </c>
      <c r="B30">
        <v>-6.7494682749999999</v>
      </c>
      <c r="C30" t="s">
        <v>16</v>
      </c>
      <c r="D30">
        <v>-17.998254670000001</v>
      </c>
      <c r="E30" t="s">
        <v>17</v>
      </c>
      <c r="F30" t="s">
        <v>16</v>
      </c>
      <c r="G30" t="s">
        <v>17</v>
      </c>
      <c r="H30">
        <v>-9.1014331550000005</v>
      </c>
      <c r="I30" t="s">
        <v>16</v>
      </c>
      <c r="J30" t="s">
        <v>17</v>
      </c>
      <c r="K30" t="s">
        <v>17</v>
      </c>
      <c r="L30">
        <v>6</v>
      </c>
      <c r="M30">
        <v>-163.86109329999999</v>
      </c>
      <c r="N30">
        <v>339.72924360000002</v>
      </c>
      <c r="O30">
        <v>5.3221381579999996</v>
      </c>
      <c r="P30" t="s">
        <v>17</v>
      </c>
    </row>
    <row r="31" spans="1:23" x14ac:dyDescent="0.2">
      <c r="A31">
        <v>181</v>
      </c>
      <c r="B31">
        <v>-8.0147270549999998</v>
      </c>
      <c r="C31" t="s">
        <v>16</v>
      </c>
      <c r="D31" t="s">
        <v>17</v>
      </c>
      <c r="E31" t="s">
        <v>17</v>
      </c>
      <c r="F31" t="s">
        <v>16</v>
      </c>
      <c r="G31" t="s">
        <v>17</v>
      </c>
      <c r="H31">
        <v>-9.0786826470000008</v>
      </c>
      <c r="I31" t="s">
        <v>16</v>
      </c>
      <c r="J31" t="s">
        <v>17</v>
      </c>
      <c r="K31">
        <v>3.5529709999999998E-3</v>
      </c>
      <c r="L31">
        <v>6</v>
      </c>
      <c r="M31">
        <v>-163.8632193</v>
      </c>
      <c r="N31">
        <v>339.73349560000003</v>
      </c>
      <c r="O31">
        <v>5.3263901059999998</v>
      </c>
      <c r="P31" t="s">
        <v>17</v>
      </c>
    </row>
    <row r="32" spans="1:23" x14ac:dyDescent="0.2">
      <c r="A32">
        <v>224</v>
      </c>
      <c r="B32">
        <v>-12.075930680000001</v>
      </c>
      <c r="C32" t="s">
        <v>16</v>
      </c>
      <c r="D32">
        <v>-18.337465009999999</v>
      </c>
      <c r="E32">
        <v>0.81879294800000002</v>
      </c>
      <c r="F32" t="s">
        <v>16</v>
      </c>
      <c r="G32">
        <v>0.93408994199999995</v>
      </c>
      <c r="H32">
        <v>-9.181167791</v>
      </c>
      <c r="I32" t="s">
        <v>17</v>
      </c>
      <c r="J32">
        <v>-0.23253029</v>
      </c>
      <c r="K32">
        <v>2.7225600000000002E-3</v>
      </c>
      <c r="L32">
        <v>9</v>
      </c>
      <c r="M32">
        <v>-160.8783</v>
      </c>
      <c r="N32">
        <v>339.77172610000002</v>
      </c>
      <c r="O32">
        <v>5.3646206239999996</v>
      </c>
      <c r="P32" t="s">
        <v>17</v>
      </c>
      <c r="R32" t="s">
        <v>47</v>
      </c>
    </row>
    <row r="33" spans="1:23" x14ac:dyDescent="0.2">
      <c r="A33">
        <v>254</v>
      </c>
      <c r="B33">
        <v>-11.73603346</v>
      </c>
      <c r="C33" t="s">
        <v>16</v>
      </c>
      <c r="D33">
        <v>-17.220954509999999</v>
      </c>
      <c r="E33" t="s">
        <v>17</v>
      </c>
      <c r="F33" t="s">
        <v>16</v>
      </c>
      <c r="G33">
        <v>0.927551142</v>
      </c>
      <c r="H33">
        <v>-9.1417290990000009</v>
      </c>
      <c r="I33" t="s">
        <v>16</v>
      </c>
      <c r="J33">
        <v>-0.23928544900000001</v>
      </c>
      <c r="K33">
        <v>2.6857320000000001E-3</v>
      </c>
      <c r="L33">
        <v>9</v>
      </c>
      <c r="M33">
        <v>-160.9163063</v>
      </c>
      <c r="N33">
        <v>339.84773869999998</v>
      </c>
      <c r="O33">
        <v>5.4406332290000003</v>
      </c>
      <c r="P33" t="s">
        <v>17</v>
      </c>
      <c r="R33" t="s">
        <v>173</v>
      </c>
    </row>
    <row r="34" spans="1:23" x14ac:dyDescent="0.2">
      <c r="A34">
        <v>191</v>
      </c>
      <c r="B34">
        <v>-14.76263344</v>
      </c>
      <c r="C34" t="s">
        <v>16</v>
      </c>
      <c r="D34" t="s">
        <v>17</v>
      </c>
      <c r="E34">
        <v>0.95212563100000003</v>
      </c>
      <c r="F34" t="s">
        <v>16</v>
      </c>
      <c r="G34">
        <v>1.0997972359999999</v>
      </c>
      <c r="H34">
        <v>-9.1867351399999997</v>
      </c>
      <c r="I34" t="s">
        <v>16</v>
      </c>
      <c r="J34" t="s">
        <v>17</v>
      </c>
      <c r="K34">
        <v>1.274425E-3</v>
      </c>
      <c r="L34">
        <v>8</v>
      </c>
      <c r="M34">
        <v>-161.9924274</v>
      </c>
      <c r="N34">
        <v>339.99695450000002</v>
      </c>
      <c r="O34">
        <v>5.589849085</v>
      </c>
      <c r="P34" t="s">
        <v>17</v>
      </c>
      <c r="R34" t="s">
        <v>21</v>
      </c>
    </row>
    <row r="35" spans="1:23" x14ac:dyDescent="0.2">
      <c r="A35">
        <v>150</v>
      </c>
      <c r="B35">
        <v>-9.9297386700000008</v>
      </c>
      <c r="C35" t="s">
        <v>16</v>
      </c>
      <c r="D35">
        <v>-17.435984609999998</v>
      </c>
      <c r="E35" t="s">
        <v>17</v>
      </c>
      <c r="F35" t="s">
        <v>16</v>
      </c>
      <c r="G35" t="s">
        <v>17</v>
      </c>
      <c r="H35">
        <v>-9.3075156539999995</v>
      </c>
      <c r="I35" t="s">
        <v>17</v>
      </c>
      <c r="J35" t="s">
        <v>17</v>
      </c>
      <c r="K35">
        <v>5.1339189999999998E-3</v>
      </c>
      <c r="L35">
        <v>6</v>
      </c>
      <c r="M35">
        <v>-164.01016849999999</v>
      </c>
      <c r="N35">
        <v>340.02739400000002</v>
      </c>
      <c r="O35">
        <v>5.6202885360000003</v>
      </c>
      <c r="P35" t="s">
        <v>17</v>
      </c>
    </row>
    <row r="36" spans="1:23" x14ac:dyDescent="0.2">
      <c r="A36">
        <v>21</v>
      </c>
      <c r="B36">
        <v>-10.59677703</v>
      </c>
      <c r="C36" t="s">
        <v>16</v>
      </c>
      <c r="D36" t="s">
        <v>17</v>
      </c>
      <c r="E36" t="s">
        <v>17</v>
      </c>
      <c r="F36" t="s">
        <v>16</v>
      </c>
      <c r="G36" t="s">
        <v>17</v>
      </c>
      <c r="H36">
        <v>-9.4029741330000007</v>
      </c>
      <c r="I36" t="s">
        <v>17</v>
      </c>
      <c r="J36" t="s">
        <v>17</v>
      </c>
      <c r="K36" t="s">
        <v>17</v>
      </c>
      <c r="L36">
        <v>4</v>
      </c>
      <c r="M36">
        <v>-166.01525380000001</v>
      </c>
      <c r="N36">
        <v>340.03386760000001</v>
      </c>
      <c r="O36">
        <v>5.6267621249999999</v>
      </c>
      <c r="P36" t="s">
        <v>17</v>
      </c>
      <c r="R36" t="s">
        <v>22</v>
      </c>
    </row>
    <row r="37" spans="1:23" x14ac:dyDescent="0.2">
      <c r="A37">
        <v>182</v>
      </c>
      <c r="B37">
        <v>-7.403867999</v>
      </c>
      <c r="C37" t="s">
        <v>16</v>
      </c>
      <c r="D37">
        <v>-18.100366220000002</v>
      </c>
      <c r="E37" t="s">
        <v>17</v>
      </c>
      <c r="F37" t="s">
        <v>16</v>
      </c>
      <c r="G37" t="s">
        <v>17</v>
      </c>
      <c r="H37">
        <v>-9.0646829229999994</v>
      </c>
      <c r="I37" t="s">
        <v>16</v>
      </c>
      <c r="J37" t="s">
        <v>17</v>
      </c>
      <c r="K37">
        <v>3.1968259999999998E-3</v>
      </c>
      <c r="L37">
        <v>7</v>
      </c>
      <c r="M37">
        <v>-163.07308380000001</v>
      </c>
      <c r="N37">
        <v>340.15557769999998</v>
      </c>
      <c r="O37">
        <v>5.7484722719999999</v>
      </c>
      <c r="P37" t="s">
        <v>17</v>
      </c>
      <c r="R37" t="s">
        <v>174</v>
      </c>
    </row>
    <row r="38" spans="1:23" x14ac:dyDescent="0.2">
      <c r="A38">
        <v>127</v>
      </c>
      <c r="B38">
        <v>-15.09446252</v>
      </c>
      <c r="C38" t="s">
        <v>16</v>
      </c>
      <c r="D38" t="s">
        <v>17</v>
      </c>
      <c r="E38">
        <v>0.81619876899999999</v>
      </c>
      <c r="F38" t="s">
        <v>16</v>
      </c>
      <c r="G38">
        <v>1.2301766700000001</v>
      </c>
      <c r="H38">
        <v>-9.2310002890000007</v>
      </c>
      <c r="I38" t="s">
        <v>16</v>
      </c>
      <c r="J38">
        <v>-3.6521281000000003E-2</v>
      </c>
      <c r="K38" t="s">
        <v>17</v>
      </c>
      <c r="L38">
        <v>8</v>
      </c>
      <c r="M38">
        <v>-162.1235417</v>
      </c>
      <c r="N38">
        <v>340.2591832</v>
      </c>
      <c r="O38">
        <v>5.8520777730000004</v>
      </c>
      <c r="P38" t="s">
        <v>17</v>
      </c>
    </row>
    <row r="39" spans="1:23" x14ac:dyDescent="0.2">
      <c r="A39">
        <v>192</v>
      </c>
      <c r="B39">
        <v>-13.81540948</v>
      </c>
      <c r="C39" t="s">
        <v>16</v>
      </c>
      <c r="D39">
        <v>-17.81789698</v>
      </c>
      <c r="E39">
        <v>0.82290282999999997</v>
      </c>
      <c r="F39" t="s">
        <v>16</v>
      </c>
      <c r="G39">
        <v>1.0254682399999999</v>
      </c>
      <c r="H39">
        <v>-9.1955762510000003</v>
      </c>
      <c r="I39" t="s">
        <v>16</v>
      </c>
      <c r="J39" t="s">
        <v>17</v>
      </c>
      <c r="K39">
        <v>1.151661E-3</v>
      </c>
      <c r="L39">
        <v>9</v>
      </c>
      <c r="M39">
        <v>-161.26904490000001</v>
      </c>
      <c r="N39">
        <v>340.55321579999998</v>
      </c>
      <c r="O39">
        <v>6.1461103750000001</v>
      </c>
      <c r="P39" t="s">
        <v>17</v>
      </c>
      <c r="R39" t="s">
        <v>24</v>
      </c>
    </row>
    <row r="40" spans="1:23" x14ac:dyDescent="0.2">
      <c r="A40">
        <v>153</v>
      </c>
      <c r="B40">
        <v>-13.81008928</v>
      </c>
      <c r="C40" t="s">
        <v>16</v>
      </c>
      <c r="D40" t="s">
        <v>17</v>
      </c>
      <c r="E40" t="s">
        <v>17</v>
      </c>
      <c r="F40" t="s">
        <v>17</v>
      </c>
      <c r="G40">
        <v>1.032094042</v>
      </c>
      <c r="H40">
        <v>-7.2715170560000004</v>
      </c>
      <c r="I40" t="s">
        <v>17</v>
      </c>
      <c r="J40" t="s">
        <v>17</v>
      </c>
      <c r="K40">
        <v>1.1971880000000001E-3</v>
      </c>
      <c r="L40">
        <v>5</v>
      </c>
      <c r="M40">
        <v>-165.34444790000001</v>
      </c>
      <c r="N40">
        <v>340.6939362</v>
      </c>
      <c r="O40">
        <v>6.2868307110000003</v>
      </c>
      <c r="P40" t="s">
        <v>17</v>
      </c>
    </row>
    <row r="41" spans="1:23" x14ac:dyDescent="0.2">
      <c r="A41">
        <v>128</v>
      </c>
      <c r="B41">
        <v>-13.84187798</v>
      </c>
      <c r="C41" t="s">
        <v>16</v>
      </c>
      <c r="D41">
        <v>-18.07832823</v>
      </c>
      <c r="E41">
        <v>0.68175952299999998</v>
      </c>
      <c r="F41" t="s">
        <v>16</v>
      </c>
      <c r="G41">
        <v>1.1404158289999999</v>
      </c>
      <c r="H41">
        <v>-9.2440591080000001</v>
      </c>
      <c r="I41" t="s">
        <v>16</v>
      </c>
      <c r="J41">
        <v>-6.8173963000000004E-2</v>
      </c>
      <c r="K41" t="s">
        <v>17</v>
      </c>
      <c r="L41">
        <v>9</v>
      </c>
      <c r="M41">
        <v>-161.34490529999999</v>
      </c>
      <c r="N41">
        <v>340.70493670000002</v>
      </c>
      <c r="O41">
        <v>6.2978312450000002</v>
      </c>
      <c r="P41" t="s">
        <v>17</v>
      </c>
      <c r="R41" t="s">
        <v>25</v>
      </c>
    </row>
    <row r="42" spans="1:23" x14ac:dyDescent="0.2">
      <c r="A42">
        <v>213</v>
      </c>
      <c r="B42">
        <v>-9.2556898669999992</v>
      </c>
      <c r="C42" t="s">
        <v>16</v>
      </c>
      <c r="D42" t="s">
        <v>17</v>
      </c>
      <c r="E42" t="s">
        <v>17</v>
      </c>
      <c r="F42" t="s">
        <v>16</v>
      </c>
      <c r="G42" t="s">
        <v>17</v>
      </c>
      <c r="H42">
        <v>-9.2191307739999999</v>
      </c>
      <c r="I42" t="s">
        <v>17</v>
      </c>
      <c r="J42">
        <v>-0.198976876</v>
      </c>
      <c r="K42">
        <v>6.4422350000000001E-3</v>
      </c>
      <c r="L42">
        <v>6</v>
      </c>
      <c r="M42">
        <v>-164.39991180000001</v>
      </c>
      <c r="N42">
        <v>340.8068806</v>
      </c>
      <c r="O42">
        <v>6.3997751760000003</v>
      </c>
      <c r="P42" t="s">
        <v>17</v>
      </c>
      <c r="R42" t="s">
        <v>26</v>
      </c>
    </row>
    <row r="43" spans="1:23" x14ac:dyDescent="0.2">
      <c r="A43">
        <v>27</v>
      </c>
      <c r="B43">
        <v>-14.663442829999999</v>
      </c>
      <c r="C43" t="s">
        <v>16</v>
      </c>
      <c r="D43" t="s">
        <v>17</v>
      </c>
      <c r="E43">
        <v>0.869298613</v>
      </c>
      <c r="F43" t="s">
        <v>17</v>
      </c>
      <c r="G43">
        <v>1.16145947</v>
      </c>
      <c r="H43">
        <v>-7.331332186</v>
      </c>
      <c r="I43" t="s">
        <v>17</v>
      </c>
      <c r="J43" t="s">
        <v>17</v>
      </c>
      <c r="K43" t="s">
        <v>17</v>
      </c>
      <c r="L43">
        <v>5</v>
      </c>
      <c r="M43">
        <v>-165.43102830000001</v>
      </c>
      <c r="N43">
        <v>340.86709680000001</v>
      </c>
      <c r="O43">
        <v>6.4599913779999998</v>
      </c>
      <c r="P43" t="s">
        <v>17</v>
      </c>
      <c r="R43" t="s">
        <v>175</v>
      </c>
    </row>
    <row r="44" spans="1:23" x14ac:dyDescent="0.2">
      <c r="A44">
        <v>22</v>
      </c>
      <c r="B44">
        <v>-10.28540104</v>
      </c>
      <c r="C44" t="s">
        <v>16</v>
      </c>
      <c r="D44">
        <v>-17.67727549</v>
      </c>
      <c r="E44" t="s">
        <v>17</v>
      </c>
      <c r="F44" t="s">
        <v>16</v>
      </c>
      <c r="G44" t="s">
        <v>17</v>
      </c>
      <c r="H44">
        <v>-9.4489026450000004</v>
      </c>
      <c r="I44" t="s">
        <v>17</v>
      </c>
      <c r="J44" t="s">
        <v>17</v>
      </c>
      <c r="K44" t="s">
        <v>17</v>
      </c>
      <c r="L44">
        <v>5</v>
      </c>
      <c r="M44">
        <v>-165.4378131</v>
      </c>
      <c r="N44">
        <v>340.8806664</v>
      </c>
      <c r="O44">
        <v>6.4735609890000001</v>
      </c>
      <c r="P44" t="s">
        <v>17</v>
      </c>
      <c r="R44" t="s">
        <v>28</v>
      </c>
    </row>
    <row r="45" spans="1:23" x14ac:dyDescent="0.2">
      <c r="A45">
        <v>89</v>
      </c>
      <c r="B45">
        <v>-14.19106032</v>
      </c>
      <c r="C45" t="s">
        <v>16</v>
      </c>
      <c r="D45" t="s">
        <v>17</v>
      </c>
      <c r="E45" t="s">
        <v>17</v>
      </c>
      <c r="F45" t="s">
        <v>17</v>
      </c>
      <c r="G45">
        <v>1.166984676</v>
      </c>
      <c r="H45">
        <v>-7.3156402949999997</v>
      </c>
      <c r="I45" t="s">
        <v>17</v>
      </c>
      <c r="J45">
        <v>-4.3825971999999998E-2</v>
      </c>
      <c r="K45" t="s">
        <v>17</v>
      </c>
      <c r="L45">
        <v>5</v>
      </c>
      <c r="M45">
        <v>-165.45683299999999</v>
      </c>
      <c r="N45">
        <v>340.9187063</v>
      </c>
      <c r="O45">
        <v>6.5116008320000001</v>
      </c>
      <c r="P45" t="s">
        <v>17</v>
      </c>
    </row>
    <row r="46" spans="1:23" x14ac:dyDescent="0.2">
      <c r="A46">
        <v>57</v>
      </c>
      <c r="B46">
        <v>-15.075512249999999</v>
      </c>
      <c r="C46" t="s">
        <v>16</v>
      </c>
      <c r="D46" t="s">
        <v>17</v>
      </c>
      <c r="E46" t="s">
        <v>17</v>
      </c>
      <c r="F46" t="s">
        <v>17</v>
      </c>
      <c r="G46">
        <v>1.2311711000000001</v>
      </c>
      <c r="H46">
        <v>-7.3291396019999997</v>
      </c>
      <c r="I46" t="s">
        <v>16</v>
      </c>
      <c r="J46" t="s">
        <v>17</v>
      </c>
      <c r="K46" t="s">
        <v>17</v>
      </c>
      <c r="L46">
        <v>5</v>
      </c>
      <c r="M46">
        <v>-165.45886429999999</v>
      </c>
      <c r="N46">
        <v>340.92276900000002</v>
      </c>
      <c r="O46">
        <v>6.5156635549999997</v>
      </c>
      <c r="P46" t="s">
        <v>17</v>
      </c>
      <c r="R46" t="s">
        <v>25</v>
      </c>
    </row>
    <row r="47" spans="1:23" x14ac:dyDescent="0.2">
      <c r="A47">
        <v>245</v>
      </c>
      <c r="B47">
        <v>-6.5288831180000004</v>
      </c>
      <c r="C47" t="s">
        <v>16</v>
      </c>
      <c r="D47" t="s">
        <v>17</v>
      </c>
      <c r="E47" t="s">
        <v>17</v>
      </c>
      <c r="F47" t="s">
        <v>16</v>
      </c>
      <c r="G47" t="s">
        <v>17</v>
      </c>
      <c r="H47">
        <v>-9.0210317500000006</v>
      </c>
      <c r="I47" t="s">
        <v>16</v>
      </c>
      <c r="J47">
        <v>-0.24366110499999999</v>
      </c>
      <c r="K47">
        <v>4.8315340000000002E-3</v>
      </c>
      <c r="L47">
        <v>7</v>
      </c>
      <c r="M47">
        <v>-163.5308368</v>
      </c>
      <c r="N47">
        <v>341.0710838</v>
      </c>
      <c r="O47">
        <v>6.6639783259999996</v>
      </c>
      <c r="P47" t="s">
        <v>17</v>
      </c>
      <c r="S47" t="s">
        <v>29</v>
      </c>
      <c r="T47" t="s">
        <v>30</v>
      </c>
      <c r="U47" t="s">
        <v>31</v>
      </c>
      <c r="V47" t="s">
        <v>32</v>
      </c>
    </row>
    <row r="48" spans="1:23" x14ac:dyDescent="0.2">
      <c r="A48">
        <v>246</v>
      </c>
      <c r="B48">
        <v>-5.6494189690000001</v>
      </c>
      <c r="C48" t="s">
        <v>16</v>
      </c>
      <c r="D48">
        <v>-18.005279739999999</v>
      </c>
      <c r="E48" t="s">
        <v>17</v>
      </c>
      <c r="F48" t="s">
        <v>16</v>
      </c>
      <c r="G48" t="s">
        <v>17</v>
      </c>
      <c r="H48">
        <v>-8.9719973880000001</v>
      </c>
      <c r="I48" t="s">
        <v>16</v>
      </c>
      <c r="J48">
        <v>-0.28881610099999999</v>
      </c>
      <c r="K48">
        <v>4.7034449999999997E-3</v>
      </c>
      <c r="L48">
        <v>8</v>
      </c>
      <c r="M48">
        <v>-162.54084470000001</v>
      </c>
      <c r="N48">
        <v>341.0937892</v>
      </c>
      <c r="O48">
        <v>6.6866837190000004</v>
      </c>
      <c r="P48" t="s">
        <v>17</v>
      </c>
      <c r="R48" t="s">
        <v>33</v>
      </c>
      <c r="S48">
        <v>-14.5425</v>
      </c>
      <c r="T48">
        <v>3.2467999999999999</v>
      </c>
      <c r="U48">
        <v>-4.4790000000000001</v>
      </c>
      <c r="V48" s="1">
        <v>7.5000000000000002E-6</v>
      </c>
      <c r="W48" t="s">
        <v>34</v>
      </c>
    </row>
    <row r="49" spans="1:23" x14ac:dyDescent="0.2">
      <c r="A49">
        <v>55</v>
      </c>
      <c r="B49">
        <v>-7.5805643229999999</v>
      </c>
      <c r="C49" t="s">
        <v>16</v>
      </c>
      <c r="D49" t="s">
        <v>17</v>
      </c>
      <c r="E49">
        <v>1.5103054979999999</v>
      </c>
      <c r="F49" t="s">
        <v>16</v>
      </c>
      <c r="G49" t="s">
        <v>17</v>
      </c>
      <c r="H49">
        <v>-9.1489981730000007</v>
      </c>
      <c r="I49" t="s">
        <v>16</v>
      </c>
      <c r="J49" t="s">
        <v>17</v>
      </c>
      <c r="K49" t="s">
        <v>17</v>
      </c>
      <c r="L49">
        <v>6</v>
      </c>
      <c r="M49">
        <v>-164.56463189999999</v>
      </c>
      <c r="N49">
        <v>341.1363207</v>
      </c>
      <c r="O49">
        <v>6.7292152889999999</v>
      </c>
      <c r="P49" t="s">
        <v>17</v>
      </c>
      <c r="R49" t="s">
        <v>35</v>
      </c>
      <c r="S49">
        <v>-9.1652000000000005</v>
      </c>
      <c r="T49">
        <v>3.4047000000000001</v>
      </c>
      <c r="U49">
        <v>-2.6920000000000002</v>
      </c>
      <c r="V49">
        <v>7.1000000000000004E-3</v>
      </c>
      <c r="W49" t="s">
        <v>42</v>
      </c>
    </row>
    <row r="50" spans="1:23" x14ac:dyDescent="0.2">
      <c r="A50">
        <v>151</v>
      </c>
      <c r="B50">
        <v>-10.380204750000001</v>
      </c>
      <c r="C50" t="s">
        <v>16</v>
      </c>
      <c r="D50" t="s">
        <v>17</v>
      </c>
      <c r="E50">
        <v>0.38620964699999999</v>
      </c>
      <c r="F50" t="s">
        <v>16</v>
      </c>
      <c r="G50" t="s">
        <v>17</v>
      </c>
      <c r="H50">
        <v>-9.2801367149999994</v>
      </c>
      <c r="I50" t="s">
        <v>17</v>
      </c>
      <c r="J50" t="s">
        <v>17</v>
      </c>
      <c r="K50">
        <v>5.340933E-3</v>
      </c>
      <c r="L50">
        <v>6</v>
      </c>
      <c r="M50">
        <v>-164.60249300000001</v>
      </c>
      <c r="N50">
        <v>341.21204299999999</v>
      </c>
      <c r="O50">
        <v>6.8049374939999998</v>
      </c>
      <c r="P50" t="s">
        <v>17</v>
      </c>
      <c r="R50" t="s">
        <v>37</v>
      </c>
      <c r="S50">
        <v>0.93759999999999999</v>
      </c>
      <c r="T50">
        <v>0.37359999999999999</v>
      </c>
      <c r="U50">
        <v>2.5099999999999998</v>
      </c>
      <c r="V50">
        <v>1.21E-2</v>
      </c>
      <c r="W50" t="s">
        <v>63</v>
      </c>
    </row>
    <row r="51" spans="1:23" x14ac:dyDescent="0.2">
      <c r="A51">
        <v>214</v>
      </c>
      <c r="B51">
        <v>-8.5640237250000002</v>
      </c>
      <c r="C51" t="s">
        <v>16</v>
      </c>
      <c r="D51">
        <v>-18.641164939999999</v>
      </c>
      <c r="E51" t="s">
        <v>17</v>
      </c>
      <c r="F51" t="s">
        <v>16</v>
      </c>
      <c r="G51" t="s">
        <v>17</v>
      </c>
      <c r="H51">
        <v>-9.2339428629999993</v>
      </c>
      <c r="I51" t="s">
        <v>17</v>
      </c>
      <c r="J51">
        <v>-0.252178016</v>
      </c>
      <c r="K51">
        <v>6.5273140000000002E-3</v>
      </c>
      <c r="L51">
        <v>7</v>
      </c>
      <c r="M51">
        <v>-163.6517561</v>
      </c>
      <c r="N51">
        <v>341.31292230000003</v>
      </c>
      <c r="O51">
        <v>6.9058168289999999</v>
      </c>
      <c r="P51" t="s">
        <v>17</v>
      </c>
      <c r="R51" t="s">
        <v>44</v>
      </c>
      <c r="S51">
        <v>1.1637</v>
      </c>
      <c r="T51">
        <v>0.43</v>
      </c>
      <c r="U51">
        <v>2.706</v>
      </c>
      <c r="V51">
        <v>6.7999999999999996E-3</v>
      </c>
      <c r="W51" t="s">
        <v>42</v>
      </c>
    </row>
    <row r="52" spans="1:23" x14ac:dyDescent="0.2">
      <c r="A52">
        <v>117</v>
      </c>
      <c r="B52">
        <v>-7.5019245400000001</v>
      </c>
      <c r="C52" t="s">
        <v>16</v>
      </c>
      <c r="D52" t="s">
        <v>17</v>
      </c>
      <c r="E52" t="s">
        <v>17</v>
      </c>
      <c r="F52" t="s">
        <v>16</v>
      </c>
      <c r="G52" t="s">
        <v>17</v>
      </c>
      <c r="H52">
        <v>-9.1246625150000007</v>
      </c>
      <c r="I52" t="s">
        <v>16</v>
      </c>
      <c r="J52">
        <v>1.3528146E-2</v>
      </c>
      <c r="K52" t="s">
        <v>17</v>
      </c>
      <c r="L52">
        <v>6</v>
      </c>
      <c r="M52">
        <v>-164.70340719999999</v>
      </c>
      <c r="N52">
        <v>341.4138714</v>
      </c>
      <c r="O52">
        <v>7.0067659039999999</v>
      </c>
      <c r="P52" t="s">
        <v>17</v>
      </c>
      <c r="R52" t="s">
        <v>45</v>
      </c>
    </row>
    <row r="53" spans="1:23" x14ac:dyDescent="0.2">
      <c r="A53">
        <v>183</v>
      </c>
      <c r="B53">
        <v>-8.1740718010000002</v>
      </c>
      <c r="C53" t="s">
        <v>16</v>
      </c>
      <c r="D53" t="s">
        <v>17</v>
      </c>
      <c r="E53">
        <v>1.5255917530000001</v>
      </c>
      <c r="F53" t="s">
        <v>16</v>
      </c>
      <c r="G53" t="s">
        <v>17</v>
      </c>
      <c r="H53">
        <v>-9.1014512669999998</v>
      </c>
      <c r="I53" t="s">
        <v>16</v>
      </c>
      <c r="J53" t="s">
        <v>17</v>
      </c>
      <c r="K53">
        <v>3.481661E-3</v>
      </c>
      <c r="L53">
        <v>7</v>
      </c>
      <c r="M53">
        <v>-163.7062382</v>
      </c>
      <c r="N53">
        <v>341.42188650000003</v>
      </c>
      <c r="O53">
        <v>7.014781073</v>
      </c>
      <c r="P53" t="s">
        <v>17</v>
      </c>
      <c r="R53" t="s">
        <v>46</v>
      </c>
    </row>
    <row r="54" spans="1:23" x14ac:dyDescent="0.2">
      <c r="A54">
        <v>154</v>
      </c>
      <c r="B54">
        <v>-13.402014449999999</v>
      </c>
      <c r="C54" t="s">
        <v>16</v>
      </c>
      <c r="D54">
        <v>-17.272278579999998</v>
      </c>
      <c r="E54" t="s">
        <v>17</v>
      </c>
      <c r="F54" t="s">
        <v>17</v>
      </c>
      <c r="G54">
        <v>1.0062580219999999</v>
      </c>
      <c r="H54">
        <v>-7.2527298780000002</v>
      </c>
      <c r="I54" t="s">
        <v>17</v>
      </c>
      <c r="J54" t="s">
        <v>17</v>
      </c>
      <c r="K54">
        <v>1.1176000000000001E-3</v>
      </c>
      <c r="L54">
        <v>6</v>
      </c>
      <c r="M54">
        <v>-164.71670750000001</v>
      </c>
      <c r="N54">
        <v>341.44047210000002</v>
      </c>
      <c r="O54">
        <v>7.0333666389999996</v>
      </c>
      <c r="P54" t="s">
        <v>17</v>
      </c>
    </row>
    <row r="55" spans="1:23" x14ac:dyDescent="0.2">
      <c r="A55">
        <v>56</v>
      </c>
      <c r="B55">
        <v>-6.925086801</v>
      </c>
      <c r="C55" t="s">
        <v>16</v>
      </c>
      <c r="D55">
        <v>-17.839005109999999</v>
      </c>
      <c r="E55">
        <v>1.3519702950000001</v>
      </c>
      <c r="F55" t="s">
        <v>16</v>
      </c>
      <c r="G55" t="s">
        <v>17</v>
      </c>
      <c r="H55">
        <v>-9.1267101210000003</v>
      </c>
      <c r="I55" t="s">
        <v>16</v>
      </c>
      <c r="J55" t="s">
        <v>17</v>
      </c>
      <c r="K55" t="s">
        <v>17</v>
      </c>
      <c r="L55">
        <v>7</v>
      </c>
      <c r="M55">
        <v>-163.73063239999999</v>
      </c>
      <c r="N55">
        <v>341.47067490000001</v>
      </c>
      <c r="O55">
        <v>7.0635694569999998</v>
      </c>
      <c r="P55" t="s">
        <v>17</v>
      </c>
    </row>
    <row r="56" spans="1:23" x14ac:dyDescent="0.2">
      <c r="A56">
        <v>255</v>
      </c>
      <c r="B56">
        <v>-13.007337700000001</v>
      </c>
      <c r="C56" t="s">
        <v>16</v>
      </c>
      <c r="D56" t="s">
        <v>17</v>
      </c>
      <c r="E56">
        <v>1.0950008200000001</v>
      </c>
      <c r="F56" t="s">
        <v>16</v>
      </c>
      <c r="G56">
        <v>0.98473229500000004</v>
      </c>
      <c r="H56">
        <v>-9.1718147779999999</v>
      </c>
      <c r="I56" t="s">
        <v>16</v>
      </c>
      <c r="J56">
        <v>-0.18912106200000001</v>
      </c>
      <c r="K56">
        <v>2.5556390000000002E-3</v>
      </c>
      <c r="L56">
        <v>9</v>
      </c>
      <c r="M56">
        <v>-161.76153400000001</v>
      </c>
      <c r="N56">
        <v>341.5381941</v>
      </c>
      <c r="O56">
        <v>7.1310886089999999</v>
      </c>
      <c r="P56" t="s">
        <v>17</v>
      </c>
    </row>
    <row r="57" spans="1:23" x14ac:dyDescent="0.2">
      <c r="A57">
        <v>90</v>
      </c>
      <c r="B57">
        <v>-13.64384478</v>
      </c>
      <c r="C57" t="s">
        <v>16</v>
      </c>
      <c r="D57">
        <v>-17.940429519999999</v>
      </c>
      <c r="E57" t="s">
        <v>17</v>
      </c>
      <c r="F57" t="s">
        <v>17</v>
      </c>
      <c r="G57">
        <v>1.136040902</v>
      </c>
      <c r="H57">
        <v>-7.2966453820000003</v>
      </c>
      <c r="I57" t="s">
        <v>17</v>
      </c>
      <c r="J57">
        <v>-6.2558415000000006E-2</v>
      </c>
      <c r="K57" t="s">
        <v>17</v>
      </c>
      <c r="L57">
        <v>6</v>
      </c>
      <c r="M57">
        <v>-164.79568860000001</v>
      </c>
      <c r="N57">
        <v>341.59843410000002</v>
      </c>
      <c r="O57">
        <v>7.1913286870000004</v>
      </c>
      <c r="P57" t="s">
        <v>17</v>
      </c>
    </row>
    <row r="58" spans="1:23" x14ac:dyDescent="0.2">
      <c r="A58">
        <v>28</v>
      </c>
      <c r="B58">
        <v>-14.16064903</v>
      </c>
      <c r="C58" t="s">
        <v>16</v>
      </c>
      <c r="D58">
        <v>-17.59016145</v>
      </c>
      <c r="E58">
        <v>0.682385197</v>
      </c>
      <c r="F58" t="s">
        <v>17</v>
      </c>
      <c r="G58">
        <v>1.1264391979999999</v>
      </c>
      <c r="H58">
        <v>-7.3083710369999997</v>
      </c>
      <c r="I58" t="s">
        <v>17</v>
      </c>
      <c r="J58" t="s">
        <v>17</v>
      </c>
      <c r="K58" t="s">
        <v>17</v>
      </c>
      <c r="L58">
        <v>6</v>
      </c>
      <c r="M58">
        <v>-164.8114965</v>
      </c>
      <c r="N58">
        <v>341.63005010000001</v>
      </c>
      <c r="O58">
        <v>7.2229446079999997</v>
      </c>
      <c r="P58" t="s">
        <v>17</v>
      </c>
    </row>
    <row r="59" spans="1:23" x14ac:dyDescent="0.2">
      <c r="A59">
        <v>58</v>
      </c>
      <c r="B59">
        <v>-14.252533059999999</v>
      </c>
      <c r="C59" t="s">
        <v>16</v>
      </c>
      <c r="D59">
        <v>-17.83610959</v>
      </c>
      <c r="E59" t="s">
        <v>17</v>
      </c>
      <c r="F59" t="s">
        <v>17</v>
      </c>
      <c r="G59">
        <v>1.1555489750000001</v>
      </c>
      <c r="H59">
        <v>-7.2983345230000003</v>
      </c>
      <c r="I59" t="s">
        <v>16</v>
      </c>
      <c r="J59" t="s">
        <v>17</v>
      </c>
      <c r="K59" t="s">
        <v>17</v>
      </c>
      <c r="L59">
        <v>6</v>
      </c>
      <c r="M59">
        <v>-164.8386544</v>
      </c>
      <c r="N59">
        <v>341.68436589999999</v>
      </c>
      <c r="O59">
        <v>7.2772604620000001</v>
      </c>
      <c r="P59" t="s">
        <v>17</v>
      </c>
    </row>
    <row r="60" spans="1:23" x14ac:dyDescent="0.2">
      <c r="A60">
        <v>118</v>
      </c>
      <c r="B60">
        <v>-6.6071461359999999</v>
      </c>
      <c r="C60" t="s">
        <v>16</v>
      </c>
      <c r="D60">
        <v>-18.05310716</v>
      </c>
      <c r="E60" t="s">
        <v>17</v>
      </c>
      <c r="F60" t="s">
        <v>16</v>
      </c>
      <c r="G60" t="s">
        <v>17</v>
      </c>
      <c r="H60">
        <v>-9.1021514060000008</v>
      </c>
      <c r="I60" t="s">
        <v>16</v>
      </c>
      <c r="J60">
        <v>-2.2514671E-2</v>
      </c>
      <c r="K60" t="s">
        <v>17</v>
      </c>
      <c r="L60">
        <v>7</v>
      </c>
      <c r="M60">
        <v>-163.85614630000001</v>
      </c>
      <c r="N60">
        <v>341.72170269999998</v>
      </c>
      <c r="O60">
        <v>7.3145972739999996</v>
      </c>
      <c r="P60" t="s">
        <v>17</v>
      </c>
    </row>
    <row r="61" spans="1:23" x14ac:dyDescent="0.2">
      <c r="A61">
        <v>256</v>
      </c>
      <c r="B61">
        <v>-11.591918590000001</v>
      </c>
      <c r="C61" t="s">
        <v>16</v>
      </c>
      <c r="D61">
        <v>-18.20757528</v>
      </c>
      <c r="E61">
        <v>0.97459474300000004</v>
      </c>
      <c r="F61" t="s">
        <v>16</v>
      </c>
      <c r="G61">
        <v>0.87870757700000002</v>
      </c>
      <c r="H61">
        <v>-9.161420412</v>
      </c>
      <c r="I61" t="s">
        <v>16</v>
      </c>
      <c r="J61">
        <v>-0.237822072</v>
      </c>
      <c r="K61">
        <v>2.7598229999999998E-3</v>
      </c>
      <c r="L61">
        <v>10</v>
      </c>
      <c r="M61">
        <v>-160.8681182</v>
      </c>
      <c r="N61">
        <v>341.75472539999998</v>
      </c>
      <c r="O61">
        <v>7.3476199180000004</v>
      </c>
      <c r="P61" t="s">
        <v>17</v>
      </c>
    </row>
    <row r="62" spans="1:23" x14ac:dyDescent="0.2">
      <c r="A62">
        <v>184</v>
      </c>
      <c r="B62">
        <v>-7.5686496229999998</v>
      </c>
      <c r="C62" t="s">
        <v>16</v>
      </c>
      <c r="D62">
        <v>-10.810292</v>
      </c>
      <c r="E62">
        <v>1.378668107</v>
      </c>
      <c r="F62" t="s">
        <v>16</v>
      </c>
      <c r="G62" t="s">
        <v>17</v>
      </c>
      <c r="H62">
        <v>-9.0888382520000004</v>
      </c>
      <c r="I62" t="s">
        <v>16</v>
      </c>
      <c r="J62" t="s">
        <v>17</v>
      </c>
      <c r="K62">
        <v>3.1444400000000001E-3</v>
      </c>
      <c r="L62">
        <v>8</v>
      </c>
      <c r="M62">
        <v>-162.92800130000001</v>
      </c>
      <c r="N62">
        <v>341.8681024</v>
      </c>
      <c r="O62">
        <v>7.4609969820000002</v>
      </c>
      <c r="P62" t="s">
        <v>17</v>
      </c>
    </row>
    <row r="63" spans="1:23" x14ac:dyDescent="0.2">
      <c r="A63">
        <v>85</v>
      </c>
      <c r="B63">
        <v>-10.88843907</v>
      </c>
      <c r="C63" t="s">
        <v>16</v>
      </c>
      <c r="D63" t="s">
        <v>17</v>
      </c>
      <c r="E63" t="s">
        <v>17</v>
      </c>
      <c r="F63" t="s">
        <v>16</v>
      </c>
      <c r="G63" t="s">
        <v>17</v>
      </c>
      <c r="H63">
        <v>-9.3968677249999999</v>
      </c>
      <c r="I63" t="s">
        <v>17</v>
      </c>
      <c r="J63">
        <v>5.770459E-2</v>
      </c>
      <c r="K63" t="s">
        <v>17</v>
      </c>
      <c r="L63">
        <v>5</v>
      </c>
      <c r="M63">
        <v>-165.98685019999999</v>
      </c>
      <c r="N63">
        <v>341.97874080000003</v>
      </c>
      <c r="O63">
        <v>7.571635347</v>
      </c>
      <c r="P63" t="s">
        <v>17</v>
      </c>
    </row>
    <row r="64" spans="1:23" x14ac:dyDescent="0.2">
      <c r="A64">
        <v>152</v>
      </c>
      <c r="B64">
        <v>-9.9975091840000001</v>
      </c>
      <c r="C64" t="s">
        <v>16</v>
      </c>
      <c r="D64">
        <v>-17.249133749999999</v>
      </c>
      <c r="E64">
        <v>0.212859091</v>
      </c>
      <c r="F64" t="s">
        <v>16</v>
      </c>
      <c r="G64" t="s">
        <v>17</v>
      </c>
      <c r="H64">
        <v>-9.3148538040000002</v>
      </c>
      <c r="I64" t="s">
        <v>17</v>
      </c>
      <c r="J64" t="s">
        <v>17</v>
      </c>
      <c r="K64">
        <v>5.1570000000000001E-3</v>
      </c>
      <c r="L64">
        <v>7</v>
      </c>
      <c r="M64">
        <v>-164.0067037</v>
      </c>
      <c r="N64">
        <v>342.0228176</v>
      </c>
      <c r="O64">
        <v>7.6157121429999997</v>
      </c>
      <c r="P64" t="s">
        <v>17</v>
      </c>
    </row>
    <row r="65" spans="1:16" x14ac:dyDescent="0.2">
      <c r="A65">
        <v>23</v>
      </c>
      <c r="B65">
        <v>-10.567974899999999</v>
      </c>
      <c r="C65" t="s">
        <v>16</v>
      </c>
      <c r="D65" t="s">
        <v>17</v>
      </c>
      <c r="E65">
        <v>-9.2533590999999998E-2</v>
      </c>
      <c r="F65" t="s">
        <v>16</v>
      </c>
      <c r="G65" t="s">
        <v>17</v>
      </c>
      <c r="H65">
        <v>-9.4003403349999992</v>
      </c>
      <c r="I65" t="s">
        <v>17</v>
      </c>
      <c r="J65" t="s">
        <v>17</v>
      </c>
      <c r="K65" t="s">
        <v>17</v>
      </c>
      <c r="L65">
        <v>5</v>
      </c>
      <c r="M65">
        <v>-166.0147675</v>
      </c>
      <c r="N65">
        <v>342.03457539999999</v>
      </c>
      <c r="O65">
        <v>7.6274699159999999</v>
      </c>
      <c r="P65" t="s">
        <v>17</v>
      </c>
    </row>
    <row r="66" spans="1:16" x14ac:dyDescent="0.2">
      <c r="A66">
        <v>217</v>
      </c>
      <c r="B66">
        <v>-12.553006249999999</v>
      </c>
      <c r="C66" t="s">
        <v>16</v>
      </c>
      <c r="D66" t="s">
        <v>17</v>
      </c>
      <c r="E66" t="s">
        <v>17</v>
      </c>
      <c r="F66" t="s">
        <v>17</v>
      </c>
      <c r="G66">
        <v>0.98032799900000001</v>
      </c>
      <c r="H66">
        <v>-7.2722062129999996</v>
      </c>
      <c r="I66" t="s">
        <v>17</v>
      </c>
      <c r="J66">
        <v>-0.19362701500000001</v>
      </c>
      <c r="K66">
        <v>2.4916199999999999E-3</v>
      </c>
      <c r="L66">
        <v>6</v>
      </c>
      <c r="M66">
        <v>-165.0959848</v>
      </c>
      <c r="N66">
        <v>342.19902660000002</v>
      </c>
      <c r="O66">
        <v>7.7919211329999998</v>
      </c>
      <c r="P66" t="s">
        <v>17</v>
      </c>
    </row>
    <row r="67" spans="1:16" x14ac:dyDescent="0.2">
      <c r="A67">
        <v>155</v>
      </c>
      <c r="B67">
        <v>-14.14075405</v>
      </c>
      <c r="C67" t="s">
        <v>16</v>
      </c>
      <c r="D67" t="s">
        <v>17</v>
      </c>
      <c r="E67">
        <v>0.97568006399999996</v>
      </c>
      <c r="F67" t="s">
        <v>17</v>
      </c>
      <c r="G67">
        <v>1.0387336089999999</v>
      </c>
      <c r="H67">
        <v>-7.3008945560000003</v>
      </c>
      <c r="I67" t="s">
        <v>17</v>
      </c>
      <c r="J67" t="s">
        <v>17</v>
      </c>
      <c r="K67">
        <v>1.2704420000000001E-3</v>
      </c>
      <c r="L67">
        <v>6</v>
      </c>
      <c r="M67">
        <v>-165.27998909999999</v>
      </c>
      <c r="N67">
        <v>342.56703520000002</v>
      </c>
      <c r="O67">
        <v>8.1599297760000002</v>
      </c>
      <c r="P67" t="s">
        <v>17</v>
      </c>
    </row>
    <row r="68" spans="1:16" x14ac:dyDescent="0.2">
      <c r="A68">
        <v>247</v>
      </c>
      <c r="B68">
        <v>-6.639160833</v>
      </c>
      <c r="C68" t="s">
        <v>16</v>
      </c>
      <c r="D68" t="s">
        <v>17</v>
      </c>
      <c r="E68">
        <v>2.1563442500000001</v>
      </c>
      <c r="F68" t="s">
        <v>16</v>
      </c>
      <c r="G68" t="s">
        <v>17</v>
      </c>
      <c r="H68">
        <v>-9.0454239489999999</v>
      </c>
      <c r="I68" t="s">
        <v>16</v>
      </c>
      <c r="J68">
        <v>-0.27214735899999998</v>
      </c>
      <c r="K68">
        <v>4.9235140000000004E-3</v>
      </c>
      <c r="L68">
        <v>8</v>
      </c>
      <c r="M68">
        <v>-163.28155430000001</v>
      </c>
      <c r="N68">
        <v>342.57520849999997</v>
      </c>
      <c r="O68">
        <v>8.1681030440000004</v>
      </c>
      <c r="P68" t="s">
        <v>17</v>
      </c>
    </row>
    <row r="69" spans="1:16" x14ac:dyDescent="0.2">
      <c r="A69">
        <v>248</v>
      </c>
      <c r="B69">
        <v>-5.8141864060000001</v>
      </c>
      <c r="C69" t="s">
        <v>16</v>
      </c>
      <c r="D69">
        <v>-18.293732139999999</v>
      </c>
      <c r="E69">
        <v>2.0209597010000002</v>
      </c>
      <c r="F69" t="s">
        <v>16</v>
      </c>
      <c r="G69" t="s">
        <v>17</v>
      </c>
      <c r="H69">
        <v>-9.0048374689999999</v>
      </c>
      <c r="I69" t="s">
        <v>16</v>
      </c>
      <c r="J69">
        <v>-0.310810474</v>
      </c>
      <c r="K69">
        <v>4.784328E-3</v>
      </c>
      <c r="L69">
        <v>9</v>
      </c>
      <c r="M69">
        <v>-162.29038370000001</v>
      </c>
      <c r="N69">
        <v>342.59589340000002</v>
      </c>
      <c r="O69">
        <v>8.1887879679999998</v>
      </c>
      <c r="P69" t="s">
        <v>17</v>
      </c>
    </row>
    <row r="70" spans="1:16" x14ac:dyDescent="0.2">
      <c r="A70">
        <v>185</v>
      </c>
      <c r="B70">
        <v>-14.542576759999999</v>
      </c>
      <c r="C70" t="s">
        <v>16</v>
      </c>
      <c r="D70" t="s">
        <v>17</v>
      </c>
      <c r="E70" t="s">
        <v>17</v>
      </c>
      <c r="F70" t="s">
        <v>17</v>
      </c>
      <c r="G70">
        <v>1.1128719250000001</v>
      </c>
      <c r="H70">
        <v>-7.2975194989999999</v>
      </c>
      <c r="I70" t="s">
        <v>16</v>
      </c>
      <c r="J70" t="s">
        <v>17</v>
      </c>
      <c r="K70">
        <v>1.2070640000000001E-3</v>
      </c>
      <c r="L70">
        <v>6</v>
      </c>
      <c r="M70">
        <v>-165.3237331</v>
      </c>
      <c r="N70">
        <v>342.65452329999999</v>
      </c>
      <c r="O70">
        <v>8.2474178210000009</v>
      </c>
      <c r="P70" t="s">
        <v>17</v>
      </c>
    </row>
    <row r="71" spans="1:16" x14ac:dyDescent="0.2">
      <c r="A71">
        <v>218</v>
      </c>
      <c r="B71">
        <v>-11.839659129999999</v>
      </c>
      <c r="C71" t="s">
        <v>16</v>
      </c>
      <c r="D71">
        <v>-17.70356284</v>
      </c>
      <c r="E71" t="s">
        <v>17</v>
      </c>
      <c r="F71" t="s">
        <v>17</v>
      </c>
      <c r="G71">
        <v>0.93267834100000002</v>
      </c>
      <c r="H71">
        <v>-7.2303563869999996</v>
      </c>
      <c r="I71" t="s">
        <v>17</v>
      </c>
      <c r="J71">
        <v>-0.223520728</v>
      </c>
      <c r="K71">
        <v>2.616293E-3</v>
      </c>
      <c r="L71">
        <v>7</v>
      </c>
      <c r="M71">
        <v>-164.3611081</v>
      </c>
      <c r="N71">
        <v>342.73162639999998</v>
      </c>
      <c r="O71">
        <v>8.3245209179999993</v>
      </c>
      <c r="P71" t="s">
        <v>17</v>
      </c>
    </row>
    <row r="72" spans="1:16" x14ac:dyDescent="0.2">
      <c r="A72">
        <v>215</v>
      </c>
      <c r="B72">
        <v>-9.4299450589999996</v>
      </c>
      <c r="C72" t="s">
        <v>16</v>
      </c>
      <c r="D72" t="s">
        <v>17</v>
      </c>
      <c r="E72">
        <v>0.75119973699999998</v>
      </c>
      <c r="F72" t="s">
        <v>16</v>
      </c>
      <c r="G72" t="s">
        <v>17</v>
      </c>
      <c r="H72">
        <v>-9.2343642429999999</v>
      </c>
      <c r="I72" t="s">
        <v>17</v>
      </c>
      <c r="J72">
        <v>-0.210004729</v>
      </c>
      <c r="K72">
        <v>6.5790629999999996E-3</v>
      </c>
      <c r="L72">
        <v>7</v>
      </c>
      <c r="M72">
        <v>-164.37094089999999</v>
      </c>
      <c r="N72">
        <v>342.75129199999998</v>
      </c>
      <c r="O72">
        <v>8.3441865629999992</v>
      </c>
      <c r="P72" t="s">
        <v>17</v>
      </c>
    </row>
    <row r="73" spans="1:16" x14ac:dyDescent="0.2">
      <c r="A73">
        <v>91</v>
      </c>
      <c r="B73">
        <v>-14.50544448</v>
      </c>
      <c r="C73" t="s">
        <v>16</v>
      </c>
      <c r="D73" t="s">
        <v>17</v>
      </c>
      <c r="E73">
        <v>0.83832938400000001</v>
      </c>
      <c r="F73" t="s">
        <v>17</v>
      </c>
      <c r="G73">
        <v>1.1725719610000001</v>
      </c>
      <c r="H73">
        <v>-7.3410074740000004</v>
      </c>
      <c r="I73" t="s">
        <v>17</v>
      </c>
      <c r="J73">
        <v>-3.6527453000000001E-2</v>
      </c>
      <c r="K73" t="s">
        <v>17</v>
      </c>
      <c r="L73">
        <v>6</v>
      </c>
      <c r="M73">
        <v>-165.41575460000001</v>
      </c>
      <c r="N73">
        <v>342.83856630000002</v>
      </c>
      <c r="O73">
        <v>8.4314608639999999</v>
      </c>
      <c r="P73" t="s">
        <v>17</v>
      </c>
    </row>
    <row r="74" spans="1:16" x14ac:dyDescent="0.2">
      <c r="A74">
        <v>59</v>
      </c>
      <c r="B74">
        <v>-15.012015699999999</v>
      </c>
      <c r="C74" t="s">
        <v>16</v>
      </c>
      <c r="D74" t="s">
        <v>17</v>
      </c>
      <c r="E74">
        <v>0.77440810400000004</v>
      </c>
      <c r="F74" t="s">
        <v>17</v>
      </c>
      <c r="G74">
        <v>1.2026015109999999</v>
      </c>
      <c r="H74">
        <v>-7.3420505780000003</v>
      </c>
      <c r="I74" t="s">
        <v>16</v>
      </c>
      <c r="J74" t="s">
        <v>17</v>
      </c>
      <c r="K74" t="s">
        <v>17</v>
      </c>
      <c r="L74">
        <v>6</v>
      </c>
      <c r="M74">
        <v>-165.42607319999999</v>
      </c>
      <c r="N74">
        <v>342.85920340000001</v>
      </c>
      <c r="O74">
        <v>8.4520979910000005</v>
      </c>
      <c r="P74" t="s">
        <v>17</v>
      </c>
    </row>
    <row r="75" spans="1:16" x14ac:dyDescent="0.2">
      <c r="A75">
        <v>86</v>
      </c>
      <c r="B75">
        <v>-10.44129536</v>
      </c>
      <c r="C75" t="s">
        <v>16</v>
      </c>
      <c r="D75">
        <v>-17.24836372</v>
      </c>
      <c r="E75" t="s">
        <v>17</v>
      </c>
      <c r="F75" t="s">
        <v>16</v>
      </c>
      <c r="G75" t="s">
        <v>17</v>
      </c>
      <c r="H75">
        <v>-9.4451442320000005</v>
      </c>
      <c r="I75" t="s">
        <v>17</v>
      </c>
      <c r="J75">
        <v>2.9071670000000001E-2</v>
      </c>
      <c r="K75" t="s">
        <v>17</v>
      </c>
      <c r="L75">
        <v>6</v>
      </c>
      <c r="M75">
        <v>-165.4303826</v>
      </c>
      <c r="N75">
        <v>342.8678223</v>
      </c>
      <c r="O75">
        <v>8.4607168450000003</v>
      </c>
      <c r="P75" t="s">
        <v>17</v>
      </c>
    </row>
    <row r="76" spans="1:16" x14ac:dyDescent="0.2">
      <c r="A76">
        <v>24</v>
      </c>
      <c r="B76">
        <v>-10.20736799</v>
      </c>
      <c r="C76" t="s">
        <v>16</v>
      </c>
      <c r="D76">
        <v>-17.3736733</v>
      </c>
      <c r="E76">
        <v>-0.24065031100000001</v>
      </c>
      <c r="F76" t="s">
        <v>16</v>
      </c>
      <c r="G76" t="s">
        <v>17</v>
      </c>
      <c r="H76">
        <v>-9.4410495569999995</v>
      </c>
      <c r="I76" t="s">
        <v>17</v>
      </c>
      <c r="J76" t="s">
        <v>17</v>
      </c>
      <c r="K76" t="s">
        <v>17</v>
      </c>
      <c r="L76">
        <v>6</v>
      </c>
      <c r="M76">
        <v>-165.43415379999999</v>
      </c>
      <c r="N76">
        <v>342.87536469999998</v>
      </c>
      <c r="O76">
        <v>8.4682592779999997</v>
      </c>
      <c r="P76" t="s">
        <v>17</v>
      </c>
    </row>
    <row r="77" spans="1:16" x14ac:dyDescent="0.2">
      <c r="A77">
        <v>121</v>
      </c>
      <c r="B77">
        <v>-14.83987729</v>
      </c>
      <c r="C77" t="s">
        <v>16</v>
      </c>
      <c r="D77" t="s">
        <v>17</v>
      </c>
      <c r="E77" t="s">
        <v>17</v>
      </c>
      <c r="F77" t="s">
        <v>17</v>
      </c>
      <c r="G77">
        <v>1.234962254</v>
      </c>
      <c r="H77">
        <v>-7.3368808159999999</v>
      </c>
      <c r="I77" t="s">
        <v>16</v>
      </c>
      <c r="J77">
        <v>-3.8897098999999997E-2</v>
      </c>
      <c r="K77" t="s">
        <v>17</v>
      </c>
      <c r="L77">
        <v>6</v>
      </c>
      <c r="M77">
        <v>-165.4421007</v>
      </c>
      <c r="N77">
        <v>342.89125840000003</v>
      </c>
      <c r="O77">
        <v>8.4841529429999998</v>
      </c>
      <c r="P77" t="s">
        <v>17</v>
      </c>
    </row>
    <row r="78" spans="1:16" x14ac:dyDescent="0.2">
      <c r="A78">
        <v>119</v>
      </c>
      <c r="B78">
        <v>-7.6039372199999997</v>
      </c>
      <c r="C78" t="s">
        <v>16</v>
      </c>
      <c r="D78" t="s">
        <v>17</v>
      </c>
      <c r="E78">
        <v>1.503803065</v>
      </c>
      <c r="F78" t="s">
        <v>16</v>
      </c>
      <c r="G78" t="s">
        <v>17</v>
      </c>
      <c r="H78">
        <v>-9.1485507990000006</v>
      </c>
      <c r="I78" t="s">
        <v>16</v>
      </c>
      <c r="J78">
        <v>3.828101E-3</v>
      </c>
      <c r="K78" t="s">
        <v>17</v>
      </c>
      <c r="L78">
        <v>7</v>
      </c>
      <c r="M78">
        <v>-164.564505</v>
      </c>
      <c r="N78">
        <v>343.13842030000001</v>
      </c>
      <c r="O78">
        <v>8.7313148169999995</v>
      </c>
      <c r="P78" t="s">
        <v>17</v>
      </c>
    </row>
    <row r="79" spans="1:16" x14ac:dyDescent="0.2">
      <c r="A79">
        <v>216</v>
      </c>
      <c r="B79">
        <v>-8.7091804219999993</v>
      </c>
      <c r="C79" t="s">
        <v>16</v>
      </c>
      <c r="D79">
        <v>-27.65884853</v>
      </c>
      <c r="E79">
        <v>0.61522643399999999</v>
      </c>
      <c r="F79" t="s">
        <v>16</v>
      </c>
      <c r="G79" t="s">
        <v>17</v>
      </c>
      <c r="H79">
        <v>-9.248953727</v>
      </c>
      <c r="I79" t="s">
        <v>17</v>
      </c>
      <c r="J79">
        <v>-0.26089025700000001</v>
      </c>
      <c r="K79">
        <v>6.6371850000000003E-3</v>
      </c>
      <c r="L79">
        <v>8</v>
      </c>
      <c r="M79">
        <v>-163.63080540000001</v>
      </c>
      <c r="N79">
        <v>343.27371069999998</v>
      </c>
      <c r="O79">
        <v>8.8666052660000005</v>
      </c>
      <c r="P79" t="s">
        <v>17</v>
      </c>
    </row>
    <row r="80" spans="1:16" x14ac:dyDescent="0.2">
      <c r="A80">
        <v>156</v>
      </c>
      <c r="B80">
        <v>-13.685295529999999</v>
      </c>
      <c r="C80" t="s">
        <v>16</v>
      </c>
      <c r="D80">
        <v>-13.749396170000001</v>
      </c>
      <c r="E80">
        <v>0.78766623800000002</v>
      </c>
      <c r="F80" t="s">
        <v>17</v>
      </c>
      <c r="G80">
        <v>1.0130765690000001</v>
      </c>
      <c r="H80">
        <v>-7.2798751609999997</v>
      </c>
      <c r="I80" t="s">
        <v>17</v>
      </c>
      <c r="J80" t="s">
        <v>17</v>
      </c>
      <c r="K80">
        <v>1.1780289999999999E-3</v>
      </c>
      <c r="L80">
        <v>7</v>
      </c>
      <c r="M80">
        <v>-164.67105789999999</v>
      </c>
      <c r="N80">
        <v>343.35152599999998</v>
      </c>
      <c r="O80">
        <v>8.9444205809999993</v>
      </c>
      <c r="P80" t="s">
        <v>17</v>
      </c>
    </row>
    <row r="81" spans="1:16" x14ac:dyDescent="0.2">
      <c r="A81">
        <v>186</v>
      </c>
      <c r="B81">
        <v>-13.78221894</v>
      </c>
      <c r="C81" t="s">
        <v>16</v>
      </c>
      <c r="D81">
        <v>-17.111376580000002</v>
      </c>
      <c r="E81" t="s">
        <v>17</v>
      </c>
      <c r="F81" t="s">
        <v>17</v>
      </c>
      <c r="G81">
        <v>1.047864822</v>
      </c>
      <c r="H81">
        <v>-7.2689229529999997</v>
      </c>
      <c r="I81" t="s">
        <v>16</v>
      </c>
      <c r="J81" t="s">
        <v>17</v>
      </c>
      <c r="K81">
        <v>1.124753E-3</v>
      </c>
      <c r="L81">
        <v>7</v>
      </c>
      <c r="M81">
        <v>-164.71091319999999</v>
      </c>
      <c r="N81">
        <v>343.43123650000001</v>
      </c>
      <c r="O81">
        <v>9.0241310279999993</v>
      </c>
      <c r="P81" t="s">
        <v>17</v>
      </c>
    </row>
    <row r="82" spans="1:16" x14ac:dyDescent="0.2">
      <c r="A82">
        <v>120</v>
      </c>
      <c r="B82">
        <v>-6.7307704580000003</v>
      </c>
      <c r="C82" t="s">
        <v>16</v>
      </c>
      <c r="D82">
        <v>-17.896790549999999</v>
      </c>
      <c r="E82">
        <v>1.400830434</v>
      </c>
      <c r="F82" t="s">
        <v>16</v>
      </c>
      <c r="G82" t="s">
        <v>17</v>
      </c>
      <c r="H82">
        <v>-9.1292666820000008</v>
      </c>
      <c r="I82" t="s">
        <v>16</v>
      </c>
      <c r="J82">
        <v>-3.1610638000000003E-2</v>
      </c>
      <c r="K82" t="s">
        <v>17</v>
      </c>
      <c r="L82">
        <v>8</v>
      </c>
      <c r="M82">
        <v>-163.72095619999999</v>
      </c>
      <c r="N82">
        <v>343.45401229999999</v>
      </c>
      <c r="O82">
        <v>9.0469068089999993</v>
      </c>
      <c r="P82" t="s">
        <v>17</v>
      </c>
    </row>
    <row r="83" spans="1:16" x14ac:dyDescent="0.2">
      <c r="A83">
        <v>92</v>
      </c>
      <c r="B83">
        <v>-13.886612789999999</v>
      </c>
      <c r="C83" t="s">
        <v>16</v>
      </c>
      <c r="D83">
        <v>-17.650888819999999</v>
      </c>
      <c r="E83">
        <v>0.62413010700000005</v>
      </c>
      <c r="F83" t="s">
        <v>17</v>
      </c>
      <c r="G83">
        <v>1.140868583</v>
      </c>
      <c r="H83">
        <v>-7.318842815</v>
      </c>
      <c r="I83" t="s">
        <v>17</v>
      </c>
      <c r="J83">
        <v>-5.7059800000000001E-2</v>
      </c>
      <c r="K83" t="s">
        <v>17</v>
      </c>
      <c r="L83">
        <v>7</v>
      </c>
      <c r="M83">
        <v>-164.7714288</v>
      </c>
      <c r="N83">
        <v>343.55226770000002</v>
      </c>
      <c r="O83">
        <v>9.1451622740000005</v>
      </c>
      <c r="P83" t="s">
        <v>17</v>
      </c>
    </row>
    <row r="84" spans="1:16" x14ac:dyDescent="0.2">
      <c r="A84">
        <v>122</v>
      </c>
      <c r="B84">
        <v>-13.87030508</v>
      </c>
      <c r="C84" t="s">
        <v>16</v>
      </c>
      <c r="D84">
        <v>-17.696715380000001</v>
      </c>
      <c r="E84" t="s">
        <v>17</v>
      </c>
      <c r="F84" t="s">
        <v>17</v>
      </c>
      <c r="G84">
        <v>1.159808631</v>
      </c>
      <c r="H84">
        <v>-7.3058748419999997</v>
      </c>
      <c r="I84" t="s">
        <v>16</v>
      </c>
      <c r="J84">
        <v>-6.1036034000000003E-2</v>
      </c>
      <c r="K84" t="s">
        <v>17</v>
      </c>
      <c r="L84">
        <v>7</v>
      </c>
      <c r="M84">
        <v>-164.79379059999999</v>
      </c>
      <c r="N84">
        <v>343.59699139999998</v>
      </c>
      <c r="O84">
        <v>9.1898859339999994</v>
      </c>
      <c r="P84" t="s">
        <v>17</v>
      </c>
    </row>
    <row r="85" spans="1:16" x14ac:dyDescent="0.2">
      <c r="A85">
        <v>60</v>
      </c>
      <c r="B85">
        <v>-14.214142839999999</v>
      </c>
      <c r="C85" t="s">
        <v>16</v>
      </c>
      <c r="D85">
        <v>-17.490962190000001</v>
      </c>
      <c r="E85">
        <v>0.66849431800000003</v>
      </c>
      <c r="F85" t="s">
        <v>17</v>
      </c>
      <c r="G85">
        <v>1.132713584</v>
      </c>
      <c r="H85">
        <v>-7.3104306149999996</v>
      </c>
      <c r="I85" t="s">
        <v>16</v>
      </c>
      <c r="J85" t="s">
        <v>17</v>
      </c>
      <c r="K85" t="s">
        <v>17</v>
      </c>
      <c r="L85">
        <v>7</v>
      </c>
      <c r="M85">
        <v>-164.81137580000001</v>
      </c>
      <c r="N85">
        <v>343.63216180000001</v>
      </c>
      <c r="O85">
        <v>9.2250563719999992</v>
      </c>
      <c r="P85" t="s">
        <v>17</v>
      </c>
    </row>
    <row r="86" spans="1:16" x14ac:dyDescent="0.2">
      <c r="A86">
        <v>145</v>
      </c>
      <c r="B86">
        <v>-10.11600808</v>
      </c>
      <c r="C86" t="s">
        <v>16</v>
      </c>
      <c r="D86" t="s">
        <v>17</v>
      </c>
      <c r="E86" t="s">
        <v>17</v>
      </c>
      <c r="F86" t="s">
        <v>17</v>
      </c>
      <c r="G86" t="s">
        <v>17</v>
      </c>
      <c r="H86">
        <v>-7.3800782920000003</v>
      </c>
      <c r="I86" t="s">
        <v>17</v>
      </c>
      <c r="J86" t="s">
        <v>17</v>
      </c>
      <c r="K86">
        <v>5.2463989999999997E-3</v>
      </c>
      <c r="L86">
        <v>4</v>
      </c>
      <c r="M86">
        <v>-167.9094494</v>
      </c>
      <c r="N86">
        <v>343.82225870000002</v>
      </c>
      <c r="O86">
        <v>9.4151531980000005</v>
      </c>
      <c r="P86" t="s">
        <v>17</v>
      </c>
    </row>
    <row r="87" spans="1:16" x14ac:dyDescent="0.2">
      <c r="A87">
        <v>49</v>
      </c>
      <c r="B87">
        <v>-7.2192675829999997</v>
      </c>
      <c r="C87" t="s">
        <v>16</v>
      </c>
      <c r="D87" t="s">
        <v>17</v>
      </c>
      <c r="E87" t="s">
        <v>17</v>
      </c>
      <c r="F87" t="s">
        <v>17</v>
      </c>
      <c r="G87" t="s">
        <v>17</v>
      </c>
      <c r="H87">
        <v>-7.2635385660000003</v>
      </c>
      <c r="I87" t="s">
        <v>16</v>
      </c>
      <c r="J87" t="s">
        <v>17</v>
      </c>
      <c r="K87" t="s">
        <v>17</v>
      </c>
      <c r="L87">
        <v>4</v>
      </c>
      <c r="M87">
        <v>-167.9710973</v>
      </c>
      <c r="N87">
        <v>343.94555459999998</v>
      </c>
      <c r="O87">
        <v>9.5384490970000009</v>
      </c>
      <c r="P87" t="s">
        <v>17</v>
      </c>
    </row>
    <row r="88" spans="1:16" x14ac:dyDescent="0.2">
      <c r="A88">
        <v>87</v>
      </c>
      <c r="B88">
        <v>-10.857278730000001</v>
      </c>
      <c r="C88" t="s">
        <v>16</v>
      </c>
      <c r="D88" t="s">
        <v>17</v>
      </c>
      <c r="E88">
        <v>-9.9525871000000002E-2</v>
      </c>
      <c r="F88" t="s">
        <v>16</v>
      </c>
      <c r="G88" t="s">
        <v>17</v>
      </c>
      <c r="H88">
        <v>-9.3937420080000003</v>
      </c>
      <c r="I88" t="s">
        <v>17</v>
      </c>
      <c r="J88">
        <v>5.7760605E-2</v>
      </c>
      <c r="K88" t="s">
        <v>17</v>
      </c>
      <c r="L88">
        <v>6</v>
      </c>
      <c r="M88">
        <v>-165.98623000000001</v>
      </c>
      <c r="N88">
        <v>343.97951699999999</v>
      </c>
      <c r="O88">
        <v>9.5724115229999995</v>
      </c>
      <c r="P88" t="s">
        <v>17</v>
      </c>
    </row>
    <row r="89" spans="1:16" x14ac:dyDescent="0.2">
      <c r="A89">
        <v>219</v>
      </c>
      <c r="B89">
        <v>-12.835755300000001</v>
      </c>
      <c r="C89" t="s">
        <v>16</v>
      </c>
      <c r="D89" t="s">
        <v>17</v>
      </c>
      <c r="E89">
        <v>0.99632904200000005</v>
      </c>
      <c r="F89" t="s">
        <v>17</v>
      </c>
      <c r="G89">
        <v>0.97538461600000004</v>
      </c>
      <c r="H89">
        <v>-7.3006855829999999</v>
      </c>
      <c r="I89" t="s">
        <v>17</v>
      </c>
      <c r="J89">
        <v>-0.187398501</v>
      </c>
      <c r="K89">
        <v>2.542735E-3</v>
      </c>
      <c r="L89">
        <v>7</v>
      </c>
      <c r="M89">
        <v>-165.04178820000001</v>
      </c>
      <c r="N89">
        <v>344.09298649999999</v>
      </c>
      <c r="O89">
        <v>9.685881041</v>
      </c>
      <c r="P89" t="s">
        <v>17</v>
      </c>
    </row>
    <row r="90" spans="1:16" x14ac:dyDescent="0.2">
      <c r="A90">
        <v>249</v>
      </c>
      <c r="B90">
        <v>-12.85267223</v>
      </c>
      <c r="C90" t="s">
        <v>16</v>
      </c>
      <c r="D90" t="s">
        <v>17</v>
      </c>
      <c r="E90" t="s">
        <v>17</v>
      </c>
      <c r="F90" t="s">
        <v>17</v>
      </c>
      <c r="G90">
        <v>1.0114003460000001</v>
      </c>
      <c r="H90">
        <v>-7.28183764</v>
      </c>
      <c r="I90" t="s">
        <v>16</v>
      </c>
      <c r="J90">
        <v>-0.18975182900000001</v>
      </c>
      <c r="K90">
        <v>2.4709179999999999E-3</v>
      </c>
      <c r="L90">
        <v>7</v>
      </c>
      <c r="M90">
        <v>-165.09266239999999</v>
      </c>
      <c r="N90">
        <v>344.19473499999998</v>
      </c>
      <c r="O90">
        <v>9.7876295859999995</v>
      </c>
      <c r="P90" t="s">
        <v>17</v>
      </c>
    </row>
    <row r="91" spans="1:16" x14ac:dyDescent="0.2">
      <c r="A91">
        <v>177</v>
      </c>
      <c r="B91">
        <v>-7.821411221</v>
      </c>
      <c r="C91" t="s">
        <v>16</v>
      </c>
      <c r="D91" t="s">
        <v>17</v>
      </c>
      <c r="E91" t="s">
        <v>17</v>
      </c>
      <c r="F91" t="s">
        <v>17</v>
      </c>
      <c r="G91" t="s">
        <v>17</v>
      </c>
      <c r="H91">
        <v>-7.2236309780000001</v>
      </c>
      <c r="I91" t="s">
        <v>16</v>
      </c>
      <c r="J91" t="s">
        <v>17</v>
      </c>
      <c r="K91">
        <v>3.474329E-3</v>
      </c>
      <c r="L91">
        <v>5</v>
      </c>
      <c r="M91">
        <v>-167.12419420000001</v>
      </c>
      <c r="N91">
        <v>344.25342879999999</v>
      </c>
      <c r="O91">
        <v>9.8463232999999999</v>
      </c>
      <c r="P91" t="s">
        <v>17</v>
      </c>
    </row>
    <row r="92" spans="1:16" x14ac:dyDescent="0.2">
      <c r="A92">
        <v>50</v>
      </c>
      <c r="B92">
        <v>-6.7246690229999997</v>
      </c>
      <c r="C92" t="s">
        <v>16</v>
      </c>
      <c r="D92">
        <v>-18.103338969999999</v>
      </c>
      <c r="E92" t="s">
        <v>17</v>
      </c>
      <c r="F92" t="s">
        <v>17</v>
      </c>
      <c r="G92" t="s">
        <v>17</v>
      </c>
      <c r="H92">
        <v>-7.2064512110000001</v>
      </c>
      <c r="I92" t="s">
        <v>16</v>
      </c>
      <c r="J92" t="s">
        <v>17</v>
      </c>
      <c r="K92" t="s">
        <v>17</v>
      </c>
      <c r="L92">
        <v>5</v>
      </c>
      <c r="M92">
        <v>-167.26539790000001</v>
      </c>
      <c r="N92">
        <v>344.53583620000001</v>
      </c>
      <c r="O92">
        <v>10.128730750000001</v>
      </c>
      <c r="P92" t="s">
        <v>17</v>
      </c>
    </row>
    <row r="93" spans="1:16" x14ac:dyDescent="0.2">
      <c r="A93">
        <v>187</v>
      </c>
      <c r="B93">
        <v>-14.44793861</v>
      </c>
      <c r="C93" t="s">
        <v>16</v>
      </c>
      <c r="D93" t="s">
        <v>17</v>
      </c>
      <c r="E93">
        <v>0.89579492999999999</v>
      </c>
      <c r="F93" t="s">
        <v>17</v>
      </c>
      <c r="G93">
        <v>1.0749699189999999</v>
      </c>
      <c r="H93">
        <v>-7.3104519520000002</v>
      </c>
      <c r="I93" t="s">
        <v>16</v>
      </c>
      <c r="J93" t="s">
        <v>17</v>
      </c>
      <c r="K93">
        <v>1.2694620000000001E-3</v>
      </c>
      <c r="L93">
        <v>7</v>
      </c>
      <c r="M93">
        <v>-165.27598850000001</v>
      </c>
      <c r="N93">
        <v>344.56138720000001</v>
      </c>
      <c r="O93">
        <v>10.15428174</v>
      </c>
      <c r="P93" t="s">
        <v>17</v>
      </c>
    </row>
    <row r="94" spans="1:16" x14ac:dyDescent="0.2">
      <c r="A94">
        <v>220</v>
      </c>
      <c r="B94">
        <v>-12.066221090000001</v>
      </c>
      <c r="C94" t="s">
        <v>16</v>
      </c>
      <c r="D94">
        <v>-17.90943197</v>
      </c>
      <c r="E94">
        <v>0.78121581600000001</v>
      </c>
      <c r="F94" t="s">
        <v>17</v>
      </c>
      <c r="G94">
        <v>0.92887302500000002</v>
      </c>
      <c r="H94">
        <v>-7.2565816449999998</v>
      </c>
      <c r="I94" t="s">
        <v>17</v>
      </c>
      <c r="J94">
        <v>-0.21857791500000001</v>
      </c>
      <c r="K94">
        <v>2.6586639999999998E-3</v>
      </c>
      <c r="L94">
        <v>8</v>
      </c>
      <c r="M94">
        <v>-164.32538529999999</v>
      </c>
      <c r="N94">
        <v>344.66287039999997</v>
      </c>
      <c r="O94">
        <v>10.25576493</v>
      </c>
      <c r="P94" t="s">
        <v>17</v>
      </c>
    </row>
    <row r="95" spans="1:16" x14ac:dyDescent="0.2">
      <c r="A95">
        <v>17</v>
      </c>
      <c r="B95">
        <v>-10.468141149999999</v>
      </c>
      <c r="C95" t="s">
        <v>16</v>
      </c>
      <c r="D95" t="s">
        <v>17</v>
      </c>
      <c r="E95" t="s">
        <v>17</v>
      </c>
      <c r="F95" t="s">
        <v>17</v>
      </c>
      <c r="G95" t="s">
        <v>17</v>
      </c>
      <c r="H95">
        <v>-7.4906827390000004</v>
      </c>
      <c r="I95" t="s">
        <v>17</v>
      </c>
      <c r="J95" t="s">
        <v>17</v>
      </c>
      <c r="K95" t="s">
        <v>17</v>
      </c>
      <c r="L95">
        <v>3</v>
      </c>
      <c r="M95">
        <v>-169.33377659999999</v>
      </c>
      <c r="N95">
        <v>344.66956909999999</v>
      </c>
      <c r="O95">
        <v>10.262463629999999</v>
      </c>
      <c r="P95" t="s">
        <v>17</v>
      </c>
    </row>
    <row r="96" spans="1:16" x14ac:dyDescent="0.2">
      <c r="A96">
        <v>250</v>
      </c>
      <c r="B96">
        <v>-11.759979420000001</v>
      </c>
      <c r="C96" t="s">
        <v>16</v>
      </c>
      <c r="D96">
        <v>-17.812483369999999</v>
      </c>
      <c r="E96" t="s">
        <v>17</v>
      </c>
      <c r="F96" t="s">
        <v>17</v>
      </c>
      <c r="G96">
        <v>0.92442360800000001</v>
      </c>
      <c r="H96">
        <v>-7.2271122070000002</v>
      </c>
      <c r="I96" t="s">
        <v>16</v>
      </c>
      <c r="J96">
        <v>-0.22439677599999999</v>
      </c>
      <c r="K96">
        <v>2.6202920000000002E-3</v>
      </c>
      <c r="L96">
        <v>8</v>
      </c>
      <c r="M96">
        <v>-164.36084690000001</v>
      </c>
      <c r="N96">
        <v>344.73379360000001</v>
      </c>
      <c r="O96">
        <v>10.32668814</v>
      </c>
      <c r="P96" t="s">
        <v>17</v>
      </c>
    </row>
    <row r="97" spans="1:16" x14ac:dyDescent="0.2">
      <c r="A97">
        <v>123</v>
      </c>
      <c r="B97">
        <v>-14.79241023</v>
      </c>
      <c r="C97" t="s">
        <v>16</v>
      </c>
      <c r="D97" t="s">
        <v>17</v>
      </c>
      <c r="E97">
        <v>0.75904870700000004</v>
      </c>
      <c r="F97" t="s">
        <v>17</v>
      </c>
      <c r="G97">
        <v>1.2050361519999999</v>
      </c>
      <c r="H97">
        <v>-7.3488951419999999</v>
      </c>
      <c r="I97" t="s">
        <v>16</v>
      </c>
      <c r="J97">
        <v>-3.4599319000000003E-2</v>
      </c>
      <c r="K97" t="s">
        <v>17</v>
      </c>
      <c r="L97">
        <v>7</v>
      </c>
      <c r="M97">
        <v>-165.41257659999999</v>
      </c>
      <c r="N97">
        <v>344.83456339999998</v>
      </c>
      <c r="O97">
        <v>10.427457950000001</v>
      </c>
      <c r="P97" t="s">
        <v>17</v>
      </c>
    </row>
    <row r="98" spans="1:16" x14ac:dyDescent="0.2">
      <c r="A98">
        <v>88</v>
      </c>
      <c r="B98">
        <v>-10.36390147</v>
      </c>
      <c r="C98" t="s">
        <v>16</v>
      </c>
      <c r="D98">
        <v>-17.132743179999999</v>
      </c>
      <c r="E98">
        <v>-0.23957492499999999</v>
      </c>
      <c r="F98" t="s">
        <v>16</v>
      </c>
      <c r="G98" t="s">
        <v>17</v>
      </c>
      <c r="H98">
        <v>-9.4368853220000002</v>
      </c>
      <c r="I98" t="s">
        <v>17</v>
      </c>
      <c r="J98">
        <v>2.9221041999999999E-2</v>
      </c>
      <c r="K98" t="s">
        <v>17</v>
      </c>
      <c r="L98">
        <v>7</v>
      </c>
      <c r="M98">
        <v>-165.4265877</v>
      </c>
      <c r="N98">
        <v>344.86258559999999</v>
      </c>
      <c r="O98">
        <v>10.45548009</v>
      </c>
      <c r="P98" t="s">
        <v>17</v>
      </c>
    </row>
    <row r="99" spans="1:16" x14ac:dyDescent="0.2">
      <c r="A99">
        <v>178</v>
      </c>
      <c r="B99">
        <v>-7.3642231599999999</v>
      </c>
      <c r="C99" t="s">
        <v>16</v>
      </c>
      <c r="D99">
        <v>-11.164204270000001</v>
      </c>
      <c r="E99" t="s">
        <v>17</v>
      </c>
      <c r="F99" t="s">
        <v>17</v>
      </c>
      <c r="G99" t="s">
        <v>17</v>
      </c>
      <c r="H99">
        <v>-7.1776235220000002</v>
      </c>
      <c r="I99" t="s">
        <v>16</v>
      </c>
      <c r="J99" t="s">
        <v>17</v>
      </c>
      <c r="K99">
        <v>3.2044869999999998E-3</v>
      </c>
      <c r="L99">
        <v>6</v>
      </c>
      <c r="M99">
        <v>-166.45805530000001</v>
      </c>
      <c r="N99">
        <v>344.92316749999998</v>
      </c>
      <c r="O99">
        <v>10.51606209</v>
      </c>
      <c r="P99" t="s">
        <v>17</v>
      </c>
    </row>
    <row r="100" spans="1:16" x14ac:dyDescent="0.2">
      <c r="A100">
        <v>13</v>
      </c>
      <c r="B100">
        <v>-15.98378179</v>
      </c>
      <c r="C100" t="s">
        <v>16</v>
      </c>
      <c r="D100" t="s">
        <v>17</v>
      </c>
      <c r="E100" t="s">
        <v>17</v>
      </c>
      <c r="F100" t="s">
        <v>16</v>
      </c>
      <c r="G100">
        <v>1.1057967879999999</v>
      </c>
      <c r="H100" t="s">
        <v>17</v>
      </c>
      <c r="I100" t="s">
        <v>17</v>
      </c>
      <c r="J100" t="s">
        <v>17</v>
      </c>
      <c r="K100" t="s">
        <v>17</v>
      </c>
      <c r="L100">
        <v>4</v>
      </c>
      <c r="M100">
        <v>-168.56481669999999</v>
      </c>
      <c r="N100">
        <v>345.13299319999999</v>
      </c>
      <c r="O100">
        <v>10.725887780000001</v>
      </c>
      <c r="P100" t="s">
        <v>17</v>
      </c>
    </row>
    <row r="101" spans="1:16" x14ac:dyDescent="0.2">
      <c r="A101">
        <v>188</v>
      </c>
      <c r="B101">
        <v>-13.718593459999999</v>
      </c>
      <c r="C101" t="s">
        <v>16</v>
      </c>
      <c r="D101">
        <v>-18.780499850000002</v>
      </c>
      <c r="E101">
        <v>0.77886197000000001</v>
      </c>
      <c r="F101" t="s">
        <v>17</v>
      </c>
      <c r="G101">
        <v>1.0169685550000001</v>
      </c>
      <c r="H101">
        <v>-7.2812705009999998</v>
      </c>
      <c r="I101" t="s">
        <v>16</v>
      </c>
      <c r="J101" t="s">
        <v>17</v>
      </c>
      <c r="K101">
        <v>1.1785610000000001E-3</v>
      </c>
      <c r="L101">
        <v>8</v>
      </c>
      <c r="M101">
        <v>-164.67100740000001</v>
      </c>
      <c r="N101">
        <v>345.3541146</v>
      </c>
      <c r="O101">
        <v>10.94700918</v>
      </c>
      <c r="P101" t="s">
        <v>17</v>
      </c>
    </row>
    <row r="102" spans="1:16" x14ac:dyDescent="0.2">
      <c r="A102">
        <v>209</v>
      </c>
      <c r="B102">
        <v>-9.0796600860000005</v>
      </c>
      <c r="C102" t="s">
        <v>16</v>
      </c>
      <c r="D102" t="s">
        <v>17</v>
      </c>
      <c r="E102" t="s">
        <v>17</v>
      </c>
      <c r="F102" t="s">
        <v>17</v>
      </c>
      <c r="G102" t="s">
        <v>17</v>
      </c>
      <c r="H102">
        <v>-7.3416593289999996</v>
      </c>
      <c r="I102" t="s">
        <v>17</v>
      </c>
      <c r="J102">
        <v>-0.20302532500000001</v>
      </c>
      <c r="K102">
        <v>6.4053499999999998E-3</v>
      </c>
      <c r="L102">
        <v>5</v>
      </c>
      <c r="M102">
        <v>-167.68482979999999</v>
      </c>
      <c r="N102">
        <v>345.37469979999997</v>
      </c>
      <c r="O102">
        <v>10.96759437</v>
      </c>
      <c r="P102" t="s">
        <v>17</v>
      </c>
    </row>
    <row r="103" spans="1:16" x14ac:dyDescent="0.2">
      <c r="A103">
        <v>124</v>
      </c>
      <c r="B103">
        <v>-13.84039173</v>
      </c>
      <c r="C103" t="s">
        <v>16</v>
      </c>
      <c r="D103">
        <v>-17.789209790000001</v>
      </c>
      <c r="E103">
        <v>0.63687027500000004</v>
      </c>
      <c r="F103" t="s">
        <v>17</v>
      </c>
      <c r="G103">
        <v>1.1356203170000001</v>
      </c>
      <c r="H103">
        <v>-7.3172165900000001</v>
      </c>
      <c r="I103" t="s">
        <v>16</v>
      </c>
      <c r="J103">
        <v>-5.7319793000000001E-2</v>
      </c>
      <c r="K103" t="s">
        <v>17</v>
      </c>
      <c r="L103">
        <v>8</v>
      </c>
      <c r="M103">
        <v>-164.7713416</v>
      </c>
      <c r="N103">
        <v>345.55478299999999</v>
      </c>
      <c r="O103">
        <v>11.14767752</v>
      </c>
      <c r="P103" t="s">
        <v>17</v>
      </c>
    </row>
    <row r="104" spans="1:16" x14ac:dyDescent="0.2">
      <c r="A104">
        <v>241</v>
      </c>
      <c r="B104">
        <v>-6.3310900979999998</v>
      </c>
      <c r="C104" t="s">
        <v>16</v>
      </c>
      <c r="D104" t="s">
        <v>17</v>
      </c>
      <c r="E104" t="s">
        <v>17</v>
      </c>
      <c r="F104" t="s">
        <v>17</v>
      </c>
      <c r="G104" t="s">
        <v>17</v>
      </c>
      <c r="H104">
        <v>-7.1751772239999996</v>
      </c>
      <c r="I104" t="s">
        <v>16</v>
      </c>
      <c r="J104">
        <v>-0.24447189599999999</v>
      </c>
      <c r="K104">
        <v>4.7591020000000003E-3</v>
      </c>
      <c r="L104">
        <v>6</v>
      </c>
      <c r="M104">
        <v>-166.78052750000001</v>
      </c>
      <c r="N104">
        <v>345.56811199999999</v>
      </c>
      <c r="O104">
        <v>11.16100651</v>
      </c>
      <c r="P104" t="s">
        <v>17</v>
      </c>
    </row>
    <row r="105" spans="1:16" x14ac:dyDescent="0.2">
      <c r="A105">
        <v>18</v>
      </c>
      <c r="B105">
        <v>-10.213013</v>
      </c>
      <c r="C105" t="s">
        <v>16</v>
      </c>
      <c r="D105">
        <v>-17.320826360000002</v>
      </c>
      <c r="E105" t="s">
        <v>17</v>
      </c>
      <c r="F105" t="s">
        <v>17</v>
      </c>
      <c r="G105" t="s">
        <v>17</v>
      </c>
      <c r="H105">
        <v>-7.5010613880000001</v>
      </c>
      <c r="I105" t="s">
        <v>17</v>
      </c>
      <c r="J105" t="s">
        <v>17</v>
      </c>
      <c r="K105" t="s">
        <v>17</v>
      </c>
      <c r="L105">
        <v>4</v>
      </c>
      <c r="M105">
        <v>-168.82183230000001</v>
      </c>
      <c r="N105">
        <v>345.64702449999999</v>
      </c>
      <c r="O105">
        <v>11.23991908</v>
      </c>
      <c r="P105" t="s">
        <v>17</v>
      </c>
    </row>
    <row r="106" spans="1:16" x14ac:dyDescent="0.2">
      <c r="A106">
        <v>14</v>
      </c>
      <c r="B106">
        <v>-15.46126061</v>
      </c>
      <c r="C106" t="s">
        <v>16</v>
      </c>
      <c r="D106">
        <v>-18.102974320000001</v>
      </c>
      <c r="E106" t="s">
        <v>17</v>
      </c>
      <c r="F106" t="s">
        <v>16</v>
      </c>
      <c r="G106">
        <v>1.068561101</v>
      </c>
      <c r="H106" t="s">
        <v>17</v>
      </c>
      <c r="I106" t="s">
        <v>17</v>
      </c>
      <c r="J106" t="s">
        <v>17</v>
      </c>
      <c r="K106" t="s">
        <v>17</v>
      </c>
      <c r="L106">
        <v>5</v>
      </c>
      <c r="M106">
        <v>-167.82699740000001</v>
      </c>
      <c r="N106">
        <v>345.65903520000001</v>
      </c>
      <c r="O106">
        <v>11.251929759999999</v>
      </c>
      <c r="P106" t="s">
        <v>17</v>
      </c>
    </row>
    <row r="107" spans="1:16" x14ac:dyDescent="0.2">
      <c r="A107">
        <v>51</v>
      </c>
      <c r="B107">
        <v>-7.3789844420000001</v>
      </c>
      <c r="C107" t="s">
        <v>16</v>
      </c>
      <c r="D107" t="s">
        <v>17</v>
      </c>
      <c r="E107">
        <v>1.440801894</v>
      </c>
      <c r="F107" t="s">
        <v>17</v>
      </c>
      <c r="G107" t="s">
        <v>17</v>
      </c>
      <c r="H107">
        <v>-7.277361945</v>
      </c>
      <c r="I107" t="s">
        <v>16</v>
      </c>
      <c r="J107" t="s">
        <v>17</v>
      </c>
      <c r="K107" t="s">
        <v>17</v>
      </c>
      <c r="L107">
        <v>5</v>
      </c>
      <c r="M107">
        <v>-167.8379559</v>
      </c>
      <c r="N107">
        <v>345.68095199999999</v>
      </c>
      <c r="O107">
        <v>11.273846580000001</v>
      </c>
      <c r="P107" t="s">
        <v>17</v>
      </c>
    </row>
    <row r="108" spans="1:16" x14ac:dyDescent="0.2">
      <c r="A108">
        <v>147</v>
      </c>
      <c r="B108">
        <v>-10.21636998</v>
      </c>
      <c r="C108" t="s">
        <v>16</v>
      </c>
      <c r="D108" t="s">
        <v>17</v>
      </c>
      <c r="E108">
        <v>0.320850209</v>
      </c>
      <c r="F108" t="s">
        <v>17</v>
      </c>
      <c r="G108" t="s">
        <v>17</v>
      </c>
      <c r="H108">
        <v>-7.3867113849999999</v>
      </c>
      <c r="I108" t="s">
        <v>17</v>
      </c>
      <c r="J108" t="s">
        <v>17</v>
      </c>
      <c r="K108">
        <v>5.2801649999999999E-3</v>
      </c>
      <c r="L108">
        <v>5</v>
      </c>
      <c r="M108">
        <v>-167.90208430000001</v>
      </c>
      <c r="N108">
        <v>345.80920900000001</v>
      </c>
      <c r="O108">
        <v>11.402103500000001</v>
      </c>
      <c r="P108" t="s">
        <v>17</v>
      </c>
    </row>
    <row r="109" spans="1:16" x14ac:dyDescent="0.2">
      <c r="A109">
        <v>113</v>
      </c>
      <c r="B109">
        <v>-7.3056825310000004</v>
      </c>
      <c r="C109" t="s">
        <v>16</v>
      </c>
      <c r="D109" t="s">
        <v>17</v>
      </c>
      <c r="E109" t="s">
        <v>17</v>
      </c>
      <c r="F109" t="s">
        <v>17</v>
      </c>
      <c r="G109" t="s">
        <v>17</v>
      </c>
      <c r="H109">
        <v>-7.2625850249999999</v>
      </c>
      <c r="I109" t="s">
        <v>16</v>
      </c>
      <c r="J109">
        <v>1.3744114E-2</v>
      </c>
      <c r="K109" t="s">
        <v>17</v>
      </c>
      <c r="L109">
        <v>5</v>
      </c>
      <c r="M109">
        <v>-167.96938209999999</v>
      </c>
      <c r="N109">
        <v>345.94380439999998</v>
      </c>
      <c r="O109">
        <v>11.53669897</v>
      </c>
      <c r="P109" t="s">
        <v>17</v>
      </c>
    </row>
    <row r="110" spans="1:16" x14ac:dyDescent="0.2">
      <c r="A110">
        <v>242</v>
      </c>
      <c r="B110">
        <v>-5.6822140049999996</v>
      </c>
      <c r="C110" t="s">
        <v>16</v>
      </c>
      <c r="D110">
        <v>-18.421805760000002</v>
      </c>
      <c r="E110" t="s">
        <v>17</v>
      </c>
      <c r="F110" t="s">
        <v>17</v>
      </c>
      <c r="G110" t="s">
        <v>17</v>
      </c>
      <c r="H110">
        <v>-7.0928080969999998</v>
      </c>
      <c r="I110" t="s">
        <v>16</v>
      </c>
      <c r="J110">
        <v>-0.27530099899999999</v>
      </c>
      <c r="K110">
        <v>4.6416900000000004E-3</v>
      </c>
      <c r="L110">
        <v>7</v>
      </c>
      <c r="M110">
        <v>-165.97203099999999</v>
      </c>
      <c r="N110">
        <v>345.9534721</v>
      </c>
      <c r="O110">
        <v>11.54636664</v>
      </c>
      <c r="P110" t="s">
        <v>17</v>
      </c>
    </row>
    <row r="111" spans="1:16" x14ac:dyDescent="0.2">
      <c r="A111">
        <v>179</v>
      </c>
      <c r="B111">
        <v>-7.9776936349999996</v>
      </c>
      <c r="C111" t="s">
        <v>16</v>
      </c>
      <c r="D111" t="s">
        <v>17</v>
      </c>
      <c r="E111">
        <v>1.459012521</v>
      </c>
      <c r="F111" t="s">
        <v>17</v>
      </c>
      <c r="G111" t="s">
        <v>17</v>
      </c>
      <c r="H111">
        <v>-7.2364289749999999</v>
      </c>
      <c r="I111" t="s">
        <v>16</v>
      </c>
      <c r="J111" t="s">
        <v>17</v>
      </c>
      <c r="K111">
        <v>3.4078229999999999E-3</v>
      </c>
      <c r="L111">
        <v>6</v>
      </c>
      <c r="M111">
        <v>-166.9748367</v>
      </c>
      <c r="N111">
        <v>345.95673040000003</v>
      </c>
      <c r="O111">
        <v>11.549624959999999</v>
      </c>
      <c r="P111" t="s">
        <v>17</v>
      </c>
    </row>
    <row r="112" spans="1:16" x14ac:dyDescent="0.2">
      <c r="A112">
        <v>251</v>
      </c>
      <c r="B112">
        <v>-12.691244409999999</v>
      </c>
      <c r="C112" t="s">
        <v>16</v>
      </c>
      <c r="D112" t="s">
        <v>17</v>
      </c>
      <c r="E112">
        <v>1.040970368</v>
      </c>
      <c r="F112" t="s">
        <v>17</v>
      </c>
      <c r="G112">
        <v>0.95900791200000002</v>
      </c>
      <c r="H112">
        <v>-7.2965012439999999</v>
      </c>
      <c r="I112" t="s">
        <v>16</v>
      </c>
      <c r="J112">
        <v>-0.18928101999999999</v>
      </c>
      <c r="K112">
        <v>2.556282E-3</v>
      </c>
      <c r="L112">
        <v>8</v>
      </c>
      <c r="M112">
        <v>-165.0409655</v>
      </c>
      <c r="N112">
        <v>346.09403079999998</v>
      </c>
      <c r="O112">
        <v>11.686925329999999</v>
      </c>
      <c r="P112" t="s">
        <v>17</v>
      </c>
    </row>
    <row r="113" spans="1:16" x14ac:dyDescent="0.2">
      <c r="A113">
        <v>210</v>
      </c>
      <c r="B113">
        <v>-8.5557968639999995</v>
      </c>
      <c r="C113" t="s">
        <v>16</v>
      </c>
      <c r="D113">
        <v>-17.473985089999999</v>
      </c>
      <c r="E113" t="s">
        <v>17</v>
      </c>
      <c r="F113" t="s">
        <v>17</v>
      </c>
      <c r="G113" t="s">
        <v>17</v>
      </c>
      <c r="H113">
        <v>-7.3200058559999999</v>
      </c>
      <c r="I113" t="s">
        <v>17</v>
      </c>
      <c r="J113">
        <v>-0.239159066</v>
      </c>
      <c r="K113">
        <v>6.4258220000000003E-3</v>
      </c>
      <c r="L113">
        <v>6</v>
      </c>
      <c r="M113">
        <v>-167.0490039</v>
      </c>
      <c r="N113">
        <v>346.1050649</v>
      </c>
      <c r="O113">
        <v>11.697959450000001</v>
      </c>
      <c r="P113" t="s">
        <v>17</v>
      </c>
    </row>
    <row r="114" spans="1:16" x14ac:dyDescent="0.2">
      <c r="A114">
        <v>52</v>
      </c>
      <c r="B114">
        <v>-6.8921046559999999</v>
      </c>
      <c r="C114" t="s">
        <v>16</v>
      </c>
      <c r="D114">
        <v>-17.550005769999999</v>
      </c>
      <c r="E114">
        <v>1.29803248</v>
      </c>
      <c r="F114" t="s">
        <v>17</v>
      </c>
      <c r="G114" t="s">
        <v>17</v>
      </c>
      <c r="H114">
        <v>-7.2209574319999996</v>
      </c>
      <c r="I114" t="s">
        <v>16</v>
      </c>
      <c r="J114" t="s">
        <v>17</v>
      </c>
      <c r="K114" t="s">
        <v>17</v>
      </c>
      <c r="L114">
        <v>6</v>
      </c>
      <c r="M114">
        <v>-167.14473960000001</v>
      </c>
      <c r="N114">
        <v>346.29653630000001</v>
      </c>
      <c r="O114">
        <v>11.889430819999999</v>
      </c>
      <c r="P114" t="s">
        <v>17</v>
      </c>
    </row>
    <row r="115" spans="1:16" x14ac:dyDescent="0.2">
      <c r="A115">
        <v>114</v>
      </c>
      <c r="B115">
        <v>-6.6442169209999999</v>
      </c>
      <c r="C115" t="s">
        <v>16</v>
      </c>
      <c r="D115">
        <v>-17.60499802</v>
      </c>
      <c r="E115" t="s">
        <v>17</v>
      </c>
      <c r="F115" t="s">
        <v>17</v>
      </c>
      <c r="G115" t="s">
        <v>17</v>
      </c>
      <c r="H115">
        <v>-7.2062310539999999</v>
      </c>
      <c r="I115" t="s">
        <v>16</v>
      </c>
      <c r="J115">
        <v>-1.2563143000000001E-2</v>
      </c>
      <c r="K115" t="s">
        <v>17</v>
      </c>
      <c r="L115">
        <v>6</v>
      </c>
      <c r="M115">
        <v>-167.2638293</v>
      </c>
      <c r="N115">
        <v>346.53471569999999</v>
      </c>
      <c r="O115">
        <v>12.127610280000001</v>
      </c>
      <c r="P115" t="s">
        <v>17</v>
      </c>
    </row>
    <row r="116" spans="1:16" x14ac:dyDescent="0.2">
      <c r="A116">
        <v>9</v>
      </c>
      <c r="B116">
        <v>-15.585159170000001</v>
      </c>
      <c r="C116" t="s">
        <v>16</v>
      </c>
      <c r="D116" t="s">
        <v>17</v>
      </c>
      <c r="E116" t="s">
        <v>17</v>
      </c>
      <c r="F116" t="s">
        <v>17</v>
      </c>
      <c r="G116">
        <v>1.1018821539999999</v>
      </c>
      <c r="H116" t="s">
        <v>17</v>
      </c>
      <c r="I116" t="s">
        <v>17</v>
      </c>
      <c r="J116" t="s">
        <v>17</v>
      </c>
      <c r="K116" t="s">
        <v>17</v>
      </c>
      <c r="L116">
        <v>3</v>
      </c>
      <c r="M116">
        <v>-170.30022270000001</v>
      </c>
      <c r="N116">
        <v>346.60246130000002</v>
      </c>
      <c r="O116">
        <v>12.1953558</v>
      </c>
      <c r="P116" t="s">
        <v>17</v>
      </c>
    </row>
    <row r="117" spans="1:16" x14ac:dyDescent="0.2">
      <c r="A117">
        <v>81</v>
      </c>
      <c r="B117">
        <v>-10.75973874</v>
      </c>
      <c r="C117" t="s">
        <v>16</v>
      </c>
      <c r="D117" t="s">
        <v>17</v>
      </c>
      <c r="E117" t="s">
        <v>17</v>
      </c>
      <c r="F117" t="s">
        <v>17</v>
      </c>
      <c r="G117" t="s">
        <v>17</v>
      </c>
      <c r="H117">
        <v>-7.4851583670000004</v>
      </c>
      <c r="I117" t="s">
        <v>17</v>
      </c>
      <c r="J117">
        <v>5.7691086000000003E-2</v>
      </c>
      <c r="K117" t="s">
        <v>17</v>
      </c>
      <c r="L117">
        <v>4</v>
      </c>
      <c r="M117">
        <v>-169.3050241</v>
      </c>
      <c r="N117">
        <v>346.61340810000002</v>
      </c>
      <c r="O117">
        <v>12.206302640000001</v>
      </c>
      <c r="P117" t="s">
        <v>17</v>
      </c>
    </row>
    <row r="118" spans="1:16" x14ac:dyDescent="0.2">
      <c r="A118">
        <v>252</v>
      </c>
      <c r="B118">
        <v>-11.62925707</v>
      </c>
      <c r="C118" t="s">
        <v>16</v>
      </c>
      <c r="D118">
        <v>-17.798610069999999</v>
      </c>
      <c r="E118">
        <v>0.91987184399999999</v>
      </c>
      <c r="F118" t="s">
        <v>17</v>
      </c>
      <c r="G118">
        <v>0.87905560400000005</v>
      </c>
      <c r="H118">
        <v>-7.2414999480000004</v>
      </c>
      <c r="I118" t="s">
        <v>16</v>
      </c>
      <c r="J118">
        <v>-0.22345573499999999</v>
      </c>
      <c r="K118">
        <v>2.6930309999999998E-3</v>
      </c>
      <c r="L118">
        <v>9</v>
      </c>
      <c r="M118">
        <v>-164.31710649999999</v>
      </c>
      <c r="N118">
        <v>346.649339</v>
      </c>
      <c r="O118">
        <v>12.242233519999999</v>
      </c>
      <c r="P118" t="s">
        <v>17</v>
      </c>
    </row>
    <row r="119" spans="1:16" x14ac:dyDescent="0.2">
      <c r="A119">
        <v>180</v>
      </c>
      <c r="B119">
        <v>-7.5228914590000002</v>
      </c>
      <c r="C119" t="s">
        <v>16</v>
      </c>
      <c r="D119">
        <v>-17.960981919999998</v>
      </c>
      <c r="E119">
        <v>1.3245391820000001</v>
      </c>
      <c r="F119" t="s">
        <v>17</v>
      </c>
      <c r="G119" t="s">
        <v>17</v>
      </c>
      <c r="H119">
        <v>-7.1906978410000004</v>
      </c>
      <c r="I119" t="s">
        <v>16</v>
      </c>
      <c r="J119" t="s">
        <v>17</v>
      </c>
      <c r="K119">
        <v>3.1540829999999998E-3</v>
      </c>
      <c r="L119">
        <v>7</v>
      </c>
      <c r="M119">
        <v>-166.32298499999999</v>
      </c>
      <c r="N119">
        <v>346.65538020000002</v>
      </c>
      <c r="O119">
        <v>12.248274779999999</v>
      </c>
      <c r="P119" t="s">
        <v>17</v>
      </c>
    </row>
    <row r="120" spans="1:16" x14ac:dyDescent="0.2">
      <c r="A120">
        <v>19</v>
      </c>
      <c r="B120">
        <v>-10.41788466</v>
      </c>
      <c r="C120" t="s">
        <v>16</v>
      </c>
      <c r="D120" t="s">
        <v>17</v>
      </c>
      <c r="E120">
        <v>-0.15788377200000001</v>
      </c>
      <c r="F120" t="s">
        <v>17</v>
      </c>
      <c r="G120" t="s">
        <v>17</v>
      </c>
      <c r="H120">
        <v>-7.487599114</v>
      </c>
      <c r="I120" t="s">
        <v>17</v>
      </c>
      <c r="J120" t="s">
        <v>17</v>
      </c>
      <c r="K120" t="s">
        <v>17</v>
      </c>
      <c r="L120">
        <v>4</v>
      </c>
      <c r="M120">
        <v>-169.33231280000001</v>
      </c>
      <c r="N120">
        <v>346.66798549999999</v>
      </c>
      <c r="O120">
        <v>12.26088004</v>
      </c>
      <c r="P120" t="s">
        <v>17</v>
      </c>
    </row>
    <row r="121" spans="1:16" x14ac:dyDescent="0.2">
      <c r="A121">
        <v>148</v>
      </c>
      <c r="B121">
        <v>-9.8999039409999998</v>
      </c>
      <c r="C121" t="s">
        <v>16</v>
      </c>
      <c r="D121">
        <v>-65.961442849999997</v>
      </c>
      <c r="E121">
        <v>0.16759184399999999</v>
      </c>
      <c r="F121" t="s">
        <v>17</v>
      </c>
      <c r="G121" t="s">
        <v>17</v>
      </c>
      <c r="H121">
        <v>-7.3880868299999998</v>
      </c>
      <c r="I121" t="s">
        <v>17</v>
      </c>
      <c r="J121" t="s">
        <v>17</v>
      </c>
      <c r="K121">
        <v>5.1215849999999997E-3</v>
      </c>
      <c r="L121">
        <v>6</v>
      </c>
      <c r="M121">
        <v>-167.37673129999999</v>
      </c>
      <c r="N121">
        <v>346.76051969999997</v>
      </c>
      <c r="O121">
        <v>12.35341427</v>
      </c>
      <c r="P121" t="s">
        <v>17</v>
      </c>
    </row>
    <row r="122" spans="1:16" x14ac:dyDescent="0.2">
      <c r="A122">
        <v>141</v>
      </c>
      <c r="B122">
        <v>-15.37736548</v>
      </c>
      <c r="C122" t="s">
        <v>16</v>
      </c>
      <c r="D122" t="s">
        <v>17</v>
      </c>
      <c r="E122" t="s">
        <v>17</v>
      </c>
      <c r="F122" t="s">
        <v>16</v>
      </c>
      <c r="G122">
        <v>0.97824934200000002</v>
      </c>
      <c r="H122" t="s">
        <v>17</v>
      </c>
      <c r="I122" t="s">
        <v>17</v>
      </c>
      <c r="J122" t="s">
        <v>17</v>
      </c>
      <c r="K122">
        <v>1.2507530000000001E-3</v>
      </c>
      <c r="L122">
        <v>5</v>
      </c>
      <c r="M122">
        <v>-168.39391219999999</v>
      </c>
      <c r="N122">
        <v>346.79286459999997</v>
      </c>
      <c r="O122">
        <v>12.38575919</v>
      </c>
      <c r="P122" t="s">
        <v>17</v>
      </c>
    </row>
    <row r="123" spans="1:16" x14ac:dyDescent="0.2">
      <c r="A123">
        <v>243</v>
      </c>
      <c r="B123">
        <v>-6.4446558730000003</v>
      </c>
      <c r="C123" t="s">
        <v>16</v>
      </c>
      <c r="D123" t="s">
        <v>17</v>
      </c>
      <c r="E123">
        <v>2.0840754509999999</v>
      </c>
      <c r="F123" t="s">
        <v>17</v>
      </c>
      <c r="G123" t="s">
        <v>17</v>
      </c>
      <c r="H123">
        <v>-7.192716001</v>
      </c>
      <c r="I123" t="s">
        <v>16</v>
      </c>
      <c r="J123">
        <v>-0.27302478299999999</v>
      </c>
      <c r="K123">
        <v>4.861092E-3</v>
      </c>
      <c r="L123">
        <v>7</v>
      </c>
      <c r="M123">
        <v>-166.53728459999999</v>
      </c>
      <c r="N123">
        <v>347.08397939999998</v>
      </c>
      <c r="O123">
        <v>12.6768739</v>
      </c>
      <c r="P123" t="s">
        <v>17</v>
      </c>
    </row>
    <row r="124" spans="1:16" x14ac:dyDescent="0.2">
      <c r="A124">
        <v>15</v>
      </c>
      <c r="B124">
        <v>-16.197669319999999</v>
      </c>
      <c r="C124" t="s">
        <v>16</v>
      </c>
      <c r="D124" t="s">
        <v>17</v>
      </c>
      <c r="E124">
        <v>0.56070694200000004</v>
      </c>
      <c r="F124" t="s">
        <v>16</v>
      </c>
      <c r="G124">
        <v>1.112948944</v>
      </c>
      <c r="H124" t="s">
        <v>17</v>
      </c>
      <c r="I124" t="s">
        <v>17</v>
      </c>
      <c r="J124" t="s">
        <v>17</v>
      </c>
      <c r="K124" t="s">
        <v>17</v>
      </c>
      <c r="L124">
        <v>5</v>
      </c>
      <c r="M124">
        <v>-168.5432357</v>
      </c>
      <c r="N124">
        <v>347.09151170000001</v>
      </c>
      <c r="O124">
        <v>12.68440622</v>
      </c>
      <c r="P124" t="s">
        <v>17</v>
      </c>
    </row>
    <row r="125" spans="1:16" x14ac:dyDescent="0.2">
      <c r="A125">
        <v>77</v>
      </c>
      <c r="B125">
        <v>-15.88533844</v>
      </c>
      <c r="C125" t="s">
        <v>16</v>
      </c>
      <c r="D125" t="s">
        <v>17</v>
      </c>
      <c r="E125" t="s">
        <v>17</v>
      </c>
      <c r="F125" t="s">
        <v>16</v>
      </c>
      <c r="G125">
        <v>1.1154452989999999</v>
      </c>
      <c r="H125" t="s">
        <v>17</v>
      </c>
      <c r="I125" t="s">
        <v>17</v>
      </c>
      <c r="J125">
        <v>-2.7404992E-2</v>
      </c>
      <c r="K125" t="s">
        <v>17</v>
      </c>
      <c r="L125">
        <v>5</v>
      </c>
      <c r="M125">
        <v>-168.55524270000001</v>
      </c>
      <c r="N125">
        <v>347.1155258</v>
      </c>
      <c r="O125">
        <v>12.70842036</v>
      </c>
      <c r="P125" t="s">
        <v>17</v>
      </c>
    </row>
    <row r="126" spans="1:16" x14ac:dyDescent="0.2">
      <c r="A126">
        <v>45</v>
      </c>
      <c r="B126">
        <v>-16.20228603</v>
      </c>
      <c r="C126" t="s">
        <v>16</v>
      </c>
      <c r="D126" t="s">
        <v>17</v>
      </c>
      <c r="E126" t="s">
        <v>17</v>
      </c>
      <c r="F126" t="s">
        <v>16</v>
      </c>
      <c r="G126">
        <v>1.1296115250000001</v>
      </c>
      <c r="H126" t="s">
        <v>17</v>
      </c>
      <c r="I126" t="s">
        <v>16</v>
      </c>
      <c r="J126" t="s">
        <v>17</v>
      </c>
      <c r="K126" t="s">
        <v>17</v>
      </c>
      <c r="L126">
        <v>5</v>
      </c>
      <c r="M126">
        <v>-168.56292060000001</v>
      </c>
      <c r="N126">
        <v>347.13088140000002</v>
      </c>
      <c r="O126">
        <v>12.723775979999999</v>
      </c>
      <c r="P126" t="s">
        <v>17</v>
      </c>
    </row>
    <row r="127" spans="1:16" x14ac:dyDescent="0.2">
      <c r="A127">
        <v>10</v>
      </c>
      <c r="B127">
        <v>-15.121362400000001</v>
      </c>
      <c r="C127" t="s">
        <v>16</v>
      </c>
      <c r="D127">
        <v>-17.63807388</v>
      </c>
      <c r="E127" t="s">
        <v>17</v>
      </c>
      <c r="F127" t="s">
        <v>17</v>
      </c>
      <c r="G127">
        <v>1.0679613530000001</v>
      </c>
      <c r="H127" t="s">
        <v>17</v>
      </c>
      <c r="I127" t="s">
        <v>17</v>
      </c>
      <c r="J127" t="s">
        <v>17</v>
      </c>
      <c r="K127" t="s">
        <v>17</v>
      </c>
      <c r="L127">
        <v>4</v>
      </c>
      <c r="M127">
        <v>-169.64900170000001</v>
      </c>
      <c r="N127">
        <v>347.30136340000001</v>
      </c>
      <c r="O127">
        <v>12.894257919999999</v>
      </c>
      <c r="P127" t="s">
        <v>17</v>
      </c>
    </row>
    <row r="128" spans="1:16" x14ac:dyDescent="0.2">
      <c r="A128">
        <v>211</v>
      </c>
      <c r="B128">
        <v>-9.2400328770000009</v>
      </c>
      <c r="C128" t="s">
        <v>16</v>
      </c>
      <c r="D128" t="s">
        <v>17</v>
      </c>
      <c r="E128">
        <v>0.69416632700000003</v>
      </c>
      <c r="F128" t="s">
        <v>17</v>
      </c>
      <c r="G128" t="s">
        <v>17</v>
      </c>
      <c r="H128">
        <v>-7.3523644539999999</v>
      </c>
      <c r="I128" t="s">
        <v>17</v>
      </c>
      <c r="J128">
        <v>-0.21384281399999999</v>
      </c>
      <c r="K128">
        <v>6.5366950000000004E-3</v>
      </c>
      <c r="L128">
        <v>6</v>
      </c>
      <c r="M128">
        <v>-167.65921019999999</v>
      </c>
      <c r="N128">
        <v>347.32547749999998</v>
      </c>
      <c r="O128">
        <v>12.91837209</v>
      </c>
      <c r="P128" t="s">
        <v>17</v>
      </c>
    </row>
    <row r="129" spans="1:16" x14ac:dyDescent="0.2">
      <c r="A129">
        <v>142</v>
      </c>
      <c r="B129">
        <v>-14.91030185</v>
      </c>
      <c r="C129" t="s">
        <v>16</v>
      </c>
      <c r="D129">
        <v>-17.577230230000001</v>
      </c>
      <c r="E129" t="s">
        <v>17</v>
      </c>
      <c r="F129" t="s">
        <v>16</v>
      </c>
      <c r="G129">
        <v>0.95189545799999997</v>
      </c>
      <c r="H129" t="s">
        <v>17</v>
      </c>
      <c r="I129" t="s">
        <v>17</v>
      </c>
      <c r="J129" t="s">
        <v>17</v>
      </c>
      <c r="K129">
        <v>1.1462250000000001E-3</v>
      </c>
      <c r="L129">
        <v>6</v>
      </c>
      <c r="M129">
        <v>-167.66730290000001</v>
      </c>
      <c r="N129">
        <v>347.34166279999999</v>
      </c>
      <c r="O129">
        <v>12.93455732</v>
      </c>
      <c r="P129" t="s">
        <v>17</v>
      </c>
    </row>
    <row r="130" spans="1:16" x14ac:dyDescent="0.2">
      <c r="A130">
        <v>244</v>
      </c>
      <c r="B130">
        <v>-5.8371004309999996</v>
      </c>
      <c r="C130" t="s">
        <v>16</v>
      </c>
      <c r="D130">
        <v>-16.055773479999999</v>
      </c>
      <c r="E130">
        <v>1.941325301</v>
      </c>
      <c r="F130" t="s">
        <v>17</v>
      </c>
      <c r="G130" t="s">
        <v>17</v>
      </c>
      <c r="H130">
        <v>-7.1129811590000003</v>
      </c>
      <c r="I130" t="s">
        <v>16</v>
      </c>
      <c r="J130">
        <v>-0.29797421200000002</v>
      </c>
      <c r="K130">
        <v>4.7311189999999998E-3</v>
      </c>
      <c r="L130">
        <v>8</v>
      </c>
      <c r="M130">
        <v>-165.73843210000001</v>
      </c>
      <c r="N130">
        <v>347.48896400000001</v>
      </c>
      <c r="O130">
        <v>13.08185858</v>
      </c>
      <c r="P130" t="s">
        <v>17</v>
      </c>
    </row>
    <row r="131" spans="1:16" x14ac:dyDescent="0.2">
      <c r="A131">
        <v>78</v>
      </c>
      <c r="B131">
        <v>-15.2362597</v>
      </c>
      <c r="C131" t="s">
        <v>16</v>
      </c>
      <c r="D131">
        <v>-18.175004600000001</v>
      </c>
      <c r="E131" t="s">
        <v>17</v>
      </c>
      <c r="F131" t="s">
        <v>16</v>
      </c>
      <c r="G131">
        <v>1.083866199</v>
      </c>
      <c r="H131" t="s">
        <v>17</v>
      </c>
      <c r="I131" t="s">
        <v>17</v>
      </c>
      <c r="J131">
        <v>-5.4008476E-2</v>
      </c>
      <c r="K131" t="s">
        <v>17</v>
      </c>
      <c r="L131">
        <v>6</v>
      </c>
      <c r="M131">
        <v>-167.78582299999999</v>
      </c>
      <c r="N131">
        <v>347.57870309999998</v>
      </c>
      <c r="O131">
        <v>13.171597630000001</v>
      </c>
      <c r="P131" t="s">
        <v>17</v>
      </c>
    </row>
    <row r="132" spans="1:16" x14ac:dyDescent="0.2">
      <c r="A132">
        <v>82</v>
      </c>
      <c r="B132">
        <v>-10.400804819999999</v>
      </c>
      <c r="C132" t="s">
        <v>16</v>
      </c>
      <c r="D132">
        <v>-17.22429155</v>
      </c>
      <c r="E132" t="s">
        <v>17</v>
      </c>
      <c r="F132" t="s">
        <v>17</v>
      </c>
      <c r="G132" t="s">
        <v>17</v>
      </c>
      <c r="H132">
        <v>-7.4982007690000003</v>
      </c>
      <c r="I132" t="s">
        <v>17</v>
      </c>
      <c r="J132">
        <v>3.5537250999999999E-2</v>
      </c>
      <c r="K132" t="s">
        <v>17</v>
      </c>
      <c r="L132">
        <v>5</v>
      </c>
      <c r="M132">
        <v>-168.81055319999999</v>
      </c>
      <c r="N132">
        <v>347.62614680000001</v>
      </c>
      <c r="O132">
        <v>13.21904134</v>
      </c>
      <c r="P132" t="s">
        <v>17</v>
      </c>
    </row>
    <row r="133" spans="1:16" x14ac:dyDescent="0.2">
      <c r="A133">
        <v>20</v>
      </c>
      <c r="B133">
        <v>-10.11592883</v>
      </c>
      <c r="C133" t="s">
        <v>16</v>
      </c>
      <c r="D133">
        <v>-17.704109110000001</v>
      </c>
      <c r="E133">
        <v>-0.29484059200000001</v>
      </c>
      <c r="F133" t="s">
        <v>17</v>
      </c>
      <c r="G133" t="s">
        <v>17</v>
      </c>
      <c r="H133">
        <v>-7.494231772</v>
      </c>
      <c r="I133" t="s">
        <v>17</v>
      </c>
      <c r="J133" t="s">
        <v>17</v>
      </c>
      <c r="K133" t="s">
        <v>17</v>
      </c>
      <c r="L133">
        <v>5</v>
      </c>
      <c r="M133">
        <v>-168.81628359999999</v>
      </c>
      <c r="N133">
        <v>347.6376075</v>
      </c>
      <c r="O133">
        <v>13.230502080000001</v>
      </c>
      <c r="P133" t="s">
        <v>17</v>
      </c>
    </row>
    <row r="134" spans="1:16" x14ac:dyDescent="0.2">
      <c r="A134">
        <v>16</v>
      </c>
      <c r="B134">
        <v>-15.60181014</v>
      </c>
      <c r="C134" t="s">
        <v>16</v>
      </c>
      <c r="D134">
        <v>-18.06477954</v>
      </c>
      <c r="E134">
        <v>0.34323666400000002</v>
      </c>
      <c r="F134" t="s">
        <v>16</v>
      </c>
      <c r="G134">
        <v>1.073850682</v>
      </c>
      <c r="H134" t="s">
        <v>17</v>
      </c>
      <c r="I134" t="s">
        <v>17</v>
      </c>
      <c r="J134" t="s">
        <v>17</v>
      </c>
      <c r="K134" t="s">
        <v>17</v>
      </c>
      <c r="L134">
        <v>6</v>
      </c>
      <c r="M134">
        <v>-167.81792160000001</v>
      </c>
      <c r="N134">
        <v>347.64290030000001</v>
      </c>
      <c r="O134">
        <v>13.23579485</v>
      </c>
      <c r="P134" t="s">
        <v>17</v>
      </c>
    </row>
    <row r="135" spans="1:16" x14ac:dyDescent="0.2">
      <c r="A135">
        <v>46</v>
      </c>
      <c r="B135">
        <v>-15.13767897</v>
      </c>
      <c r="C135" t="s">
        <v>16</v>
      </c>
      <c r="D135">
        <v>-17.562023020000002</v>
      </c>
      <c r="E135" t="s">
        <v>17</v>
      </c>
      <c r="F135" t="s">
        <v>16</v>
      </c>
      <c r="G135">
        <v>1.033534723</v>
      </c>
      <c r="H135" t="s">
        <v>17</v>
      </c>
      <c r="I135" t="s">
        <v>16</v>
      </c>
      <c r="J135" t="s">
        <v>17</v>
      </c>
      <c r="K135" t="s">
        <v>17</v>
      </c>
      <c r="L135">
        <v>6</v>
      </c>
      <c r="M135">
        <v>-167.82264559999999</v>
      </c>
      <c r="N135">
        <v>347.65234830000003</v>
      </c>
      <c r="O135">
        <v>13.24524282</v>
      </c>
      <c r="P135" t="s">
        <v>17</v>
      </c>
    </row>
    <row r="136" spans="1:16" x14ac:dyDescent="0.2">
      <c r="A136">
        <v>115</v>
      </c>
      <c r="B136">
        <v>-7.4058353429999997</v>
      </c>
      <c r="C136" t="s">
        <v>16</v>
      </c>
      <c r="D136" t="s">
        <v>17</v>
      </c>
      <c r="E136">
        <v>1.4336154160000001</v>
      </c>
      <c r="F136" t="s">
        <v>17</v>
      </c>
      <c r="G136" t="s">
        <v>17</v>
      </c>
      <c r="H136">
        <v>-7.2769568720000004</v>
      </c>
      <c r="I136" t="s">
        <v>16</v>
      </c>
      <c r="J136">
        <v>4.3376270000000001E-3</v>
      </c>
      <c r="K136" t="s">
        <v>17</v>
      </c>
      <c r="L136">
        <v>6</v>
      </c>
      <c r="M136">
        <v>-167.8377873</v>
      </c>
      <c r="N136">
        <v>347.68263159999998</v>
      </c>
      <c r="O136">
        <v>13.275526129999999</v>
      </c>
      <c r="P136" t="s">
        <v>17</v>
      </c>
    </row>
    <row r="137" spans="1:16" x14ac:dyDescent="0.2">
      <c r="A137">
        <v>212</v>
      </c>
      <c r="B137">
        <v>-8.6869509600000008</v>
      </c>
      <c r="C137" t="s">
        <v>16</v>
      </c>
      <c r="D137">
        <v>-17.77398698</v>
      </c>
      <c r="E137">
        <v>0.54946215799999998</v>
      </c>
      <c r="F137" t="s">
        <v>17</v>
      </c>
      <c r="G137" t="s">
        <v>17</v>
      </c>
      <c r="H137">
        <v>-7.3298630339999997</v>
      </c>
      <c r="I137" t="s">
        <v>17</v>
      </c>
      <c r="J137">
        <v>-0.247203016</v>
      </c>
      <c r="K137">
        <v>6.5272139999999999E-3</v>
      </c>
      <c r="L137">
        <v>7</v>
      </c>
      <c r="M137">
        <v>-167.031924</v>
      </c>
      <c r="N137">
        <v>348.0732582</v>
      </c>
      <c r="O137">
        <v>13.66615277</v>
      </c>
      <c r="P137" t="s">
        <v>17</v>
      </c>
    </row>
    <row r="138" spans="1:16" x14ac:dyDescent="0.2">
      <c r="A138">
        <v>137</v>
      </c>
      <c r="B138">
        <v>-14.98058516</v>
      </c>
      <c r="C138" t="s">
        <v>16</v>
      </c>
      <c r="D138" t="s">
        <v>17</v>
      </c>
      <c r="E138" t="s">
        <v>17</v>
      </c>
      <c r="F138" t="s">
        <v>17</v>
      </c>
      <c r="G138">
        <v>0.97473338899999995</v>
      </c>
      <c r="H138" t="s">
        <v>17</v>
      </c>
      <c r="I138" t="s">
        <v>17</v>
      </c>
      <c r="J138" t="s">
        <v>17</v>
      </c>
      <c r="K138">
        <v>1.2462160000000001E-3</v>
      </c>
      <c r="L138">
        <v>4</v>
      </c>
      <c r="M138">
        <v>-170.1291397</v>
      </c>
      <c r="N138">
        <v>348.26163930000001</v>
      </c>
      <c r="O138">
        <v>13.85453381</v>
      </c>
      <c r="P138" t="s">
        <v>17</v>
      </c>
    </row>
    <row r="139" spans="1:16" x14ac:dyDescent="0.2">
      <c r="A139">
        <v>116</v>
      </c>
      <c r="B139">
        <v>-6.761210417</v>
      </c>
      <c r="C139" t="s">
        <v>16</v>
      </c>
      <c r="D139">
        <v>-17.200421500000001</v>
      </c>
      <c r="E139">
        <v>1.3295716479999999</v>
      </c>
      <c r="F139" t="s">
        <v>17</v>
      </c>
      <c r="G139" t="s">
        <v>17</v>
      </c>
      <c r="H139">
        <v>-7.2212969610000002</v>
      </c>
      <c r="I139" t="s">
        <v>16</v>
      </c>
      <c r="J139">
        <v>-2.0981949999999999E-2</v>
      </c>
      <c r="K139" t="s">
        <v>17</v>
      </c>
      <c r="L139">
        <v>7</v>
      </c>
      <c r="M139">
        <v>-167.1404186</v>
      </c>
      <c r="N139">
        <v>348.2902474</v>
      </c>
      <c r="O139">
        <v>13.88314196</v>
      </c>
      <c r="P139" t="s">
        <v>17</v>
      </c>
    </row>
    <row r="140" spans="1:16" x14ac:dyDescent="0.2">
      <c r="A140">
        <v>205</v>
      </c>
      <c r="B140">
        <v>-14.10065827</v>
      </c>
      <c r="C140" t="s">
        <v>16</v>
      </c>
      <c r="D140" t="s">
        <v>17</v>
      </c>
      <c r="E140" t="s">
        <v>17</v>
      </c>
      <c r="F140" t="s">
        <v>16</v>
      </c>
      <c r="G140">
        <v>0.91703411199999996</v>
      </c>
      <c r="H140" t="s">
        <v>17</v>
      </c>
      <c r="I140" t="s">
        <v>17</v>
      </c>
      <c r="J140">
        <v>-0.18513163699999999</v>
      </c>
      <c r="K140">
        <v>2.5083779999999999E-3</v>
      </c>
      <c r="L140">
        <v>6</v>
      </c>
      <c r="M140">
        <v>-168.14868770000001</v>
      </c>
      <c r="N140">
        <v>348.3044324</v>
      </c>
      <c r="O140">
        <v>13.897326980000001</v>
      </c>
      <c r="P140" t="s">
        <v>17</v>
      </c>
    </row>
    <row r="141" spans="1:16" x14ac:dyDescent="0.2">
      <c r="A141">
        <v>206</v>
      </c>
      <c r="B141">
        <v>-13.17423608</v>
      </c>
      <c r="C141" t="s">
        <v>16</v>
      </c>
      <c r="D141">
        <v>-18.279518679999999</v>
      </c>
      <c r="E141" t="s">
        <v>17</v>
      </c>
      <c r="F141" t="s">
        <v>16</v>
      </c>
      <c r="G141">
        <v>0.85817965900000004</v>
      </c>
      <c r="H141" t="s">
        <v>17</v>
      </c>
      <c r="I141" t="s">
        <v>17</v>
      </c>
      <c r="J141">
        <v>-0.230670769</v>
      </c>
      <c r="K141">
        <v>2.7167990000000002E-3</v>
      </c>
      <c r="L141">
        <v>7</v>
      </c>
      <c r="M141">
        <v>-167.25335240000001</v>
      </c>
      <c r="N141">
        <v>348.51611500000001</v>
      </c>
      <c r="O141">
        <v>14.109009540000001</v>
      </c>
      <c r="P141" t="s">
        <v>17</v>
      </c>
    </row>
    <row r="142" spans="1:16" x14ac:dyDescent="0.2">
      <c r="A142">
        <v>11</v>
      </c>
      <c r="B142">
        <v>-15.79976941</v>
      </c>
      <c r="C142" t="s">
        <v>16</v>
      </c>
      <c r="D142" t="s">
        <v>17</v>
      </c>
      <c r="E142">
        <v>0.56429320199999999</v>
      </c>
      <c r="F142" t="s">
        <v>17</v>
      </c>
      <c r="G142">
        <v>1.1089900150000001</v>
      </c>
      <c r="H142" t="s">
        <v>17</v>
      </c>
      <c r="I142" t="s">
        <v>17</v>
      </c>
      <c r="J142" t="s">
        <v>17</v>
      </c>
      <c r="K142" t="s">
        <v>17</v>
      </c>
      <c r="L142">
        <v>4</v>
      </c>
      <c r="M142">
        <v>-170.2782655</v>
      </c>
      <c r="N142">
        <v>348.55989090000003</v>
      </c>
      <c r="O142">
        <v>14.15278543</v>
      </c>
      <c r="P142" t="s">
        <v>17</v>
      </c>
    </row>
    <row r="143" spans="1:16" x14ac:dyDescent="0.2">
      <c r="A143">
        <v>73</v>
      </c>
      <c r="B143">
        <v>-15.485244270000001</v>
      </c>
      <c r="C143" t="s">
        <v>16</v>
      </c>
      <c r="D143" t="s">
        <v>17</v>
      </c>
      <c r="E143" t="s">
        <v>17</v>
      </c>
      <c r="F143" t="s">
        <v>17</v>
      </c>
      <c r="G143">
        <v>1.111642799</v>
      </c>
      <c r="H143" t="s">
        <v>17</v>
      </c>
      <c r="I143" t="s">
        <v>17</v>
      </c>
      <c r="J143">
        <v>-2.7787790999999999E-2</v>
      </c>
      <c r="K143" t="s">
        <v>17</v>
      </c>
      <c r="L143">
        <v>4</v>
      </c>
      <c r="M143">
        <v>-170.29031259999999</v>
      </c>
      <c r="N143">
        <v>348.58398519999997</v>
      </c>
      <c r="O143">
        <v>14.17687976</v>
      </c>
      <c r="P143" t="s">
        <v>17</v>
      </c>
    </row>
    <row r="144" spans="1:16" x14ac:dyDescent="0.2">
      <c r="A144">
        <v>41</v>
      </c>
      <c r="B144">
        <v>-15.792024850000001</v>
      </c>
      <c r="C144" t="s">
        <v>16</v>
      </c>
      <c r="D144" t="s">
        <v>17</v>
      </c>
      <c r="E144" t="s">
        <v>17</v>
      </c>
      <c r="F144" t="s">
        <v>17</v>
      </c>
      <c r="G144">
        <v>1.124417907</v>
      </c>
      <c r="H144" t="s">
        <v>17</v>
      </c>
      <c r="I144" t="s">
        <v>16</v>
      </c>
      <c r="J144" t="s">
        <v>17</v>
      </c>
      <c r="K144" t="s">
        <v>17</v>
      </c>
      <c r="L144">
        <v>4</v>
      </c>
      <c r="M144">
        <v>-170.29851339999999</v>
      </c>
      <c r="N144">
        <v>348.60038680000002</v>
      </c>
      <c r="O144">
        <v>14.19328134</v>
      </c>
      <c r="P144" t="s">
        <v>17</v>
      </c>
    </row>
    <row r="145" spans="1:16" x14ac:dyDescent="0.2">
      <c r="A145">
        <v>83</v>
      </c>
      <c r="B145">
        <v>-10.70730835</v>
      </c>
      <c r="C145" t="s">
        <v>16</v>
      </c>
      <c r="D145" t="s">
        <v>17</v>
      </c>
      <c r="E145">
        <v>-0.16559101200000001</v>
      </c>
      <c r="F145" t="s">
        <v>17</v>
      </c>
      <c r="G145" t="s">
        <v>17</v>
      </c>
      <c r="H145">
        <v>-7.4816226160000001</v>
      </c>
      <c r="I145" t="s">
        <v>17</v>
      </c>
      <c r="J145">
        <v>5.7864248E-2</v>
      </c>
      <c r="K145" t="s">
        <v>17</v>
      </c>
      <c r="L145">
        <v>5</v>
      </c>
      <c r="M145">
        <v>-169.30325049999999</v>
      </c>
      <c r="N145">
        <v>348.61154140000002</v>
      </c>
      <c r="O145">
        <v>14.204435950000001</v>
      </c>
      <c r="P145" t="s">
        <v>17</v>
      </c>
    </row>
    <row r="146" spans="1:16" x14ac:dyDescent="0.2">
      <c r="A146">
        <v>143</v>
      </c>
      <c r="B146">
        <v>-15.620485759999999</v>
      </c>
      <c r="C146" t="s">
        <v>16</v>
      </c>
      <c r="D146" t="s">
        <v>17</v>
      </c>
      <c r="E146">
        <v>0.69406837399999999</v>
      </c>
      <c r="F146" t="s">
        <v>16</v>
      </c>
      <c r="G146">
        <v>0.98247908299999998</v>
      </c>
      <c r="H146" t="s">
        <v>17</v>
      </c>
      <c r="I146" t="s">
        <v>17</v>
      </c>
      <c r="J146" t="s">
        <v>17</v>
      </c>
      <c r="K146">
        <v>1.307529E-3</v>
      </c>
      <c r="L146">
        <v>6</v>
      </c>
      <c r="M146">
        <v>-168.35755789999999</v>
      </c>
      <c r="N146">
        <v>348.72217280000001</v>
      </c>
      <c r="O146">
        <v>14.31506736</v>
      </c>
      <c r="P146" t="s">
        <v>17</v>
      </c>
    </row>
    <row r="147" spans="1:16" x14ac:dyDescent="0.2">
      <c r="A147">
        <v>173</v>
      </c>
      <c r="B147">
        <v>-15.622368030000001</v>
      </c>
      <c r="C147" t="s">
        <v>16</v>
      </c>
      <c r="D147" t="s">
        <v>17</v>
      </c>
      <c r="E147" t="s">
        <v>17</v>
      </c>
      <c r="F147" t="s">
        <v>16</v>
      </c>
      <c r="G147">
        <v>1.0047826179999999</v>
      </c>
      <c r="H147" t="s">
        <v>17</v>
      </c>
      <c r="I147" t="s">
        <v>16</v>
      </c>
      <c r="J147" t="s">
        <v>17</v>
      </c>
      <c r="K147">
        <v>1.255356E-3</v>
      </c>
      <c r="L147">
        <v>6</v>
      </c>
      <c r="M147">
        <v>-168.39136809999999</v>
      </c>
      <c r="N147">
        <v>348.78979329999999</v>
      </c>
      <c r="O147">
        <v>14.38268783</v>
      </c>
      <c r="P147" t="s">
        <v>17</v>
      </c>
    </row>
    <row r="148" spans="1:16" x14ac:dyDescent="0.2">
      <c r="A148">
        <v>138</v>
      </c>
      <c r="B148">
        <v>-14.56211388</v>
      </c>
      <c r="C148" t="s">
        <v>16</v>
      </c>
      <c r="D148">
        <v>-17.64354003</v>
      </c>
      <c r="E148" t="s">
        <v>17</v>
      </c>
      <c r="F148" t="s">
        <v>17</v>
      </c>
      <c r="G148">
        <v>0.94968036600000005</v>
      </c>
      <c r="H148" t="s">
        <v>17</v>
      </c>
      <c r="I148" t="s">
        <v>17</v>
      </c>
      <c r="J148" t="s">
        <v>17</v>
      </c>
      <c r="K148">
        <v>1.161186E-3</v>
      </c>
      <c r="L148">
        <v>5</v>
      </c>
      <c r="M148">
        <v>-169.4863919</v>
      </c>
      <c r="N148">
        <v>348.97782419999999</v>
      </c>
      <c r="O148">
        <v>14.570718729999999</v>
      </c>
      <c r="P148" t="s">
        <v>17</v>
      </c>
    </row>
    <row r="149" spans="1:16" x14ac:dyDescent="0.2">
      <c r="A149">
        <v>79</v>
      </c>
      <c r="B149">
        <v>-16.09914054</v>
      </c>
      <c r="C149" t="s">
        <v>16</v>
      </c>
      <c r="D149" t="s">
        <v>17</v>
      </c>
      <c r="E149">
        <v>0.53292974999999998</v>
      </c>
      <c r="F149" t="s">
        <v>16</v>
      </c>
      <c r="G149">
        <v>1.119595484</v>
      </c>
      <c r="H149" t="s">
        <v>17</v>
      </c>
      <c r="I149" t="s">
        <v>17</v>
      </c>
      <c r="J149">
        <v>-2.2491483999999999E-2</v>
      </c>
      <c r="K149" t="s">
        <v>17</v>
      </c>
      <c r="L149">
        <v>6</v>
      </c>
      <c r="M149">
        <v>-168.536777</v>
      </c>
      <c r="N149">
        <v>349.0806111</v>
      </c>
      <c r="O149">
        <v>14.6735056</v>
      </c>
      <c r="P149" t="s">
        <v>17</v>
      </c>
    </row>
    <row r="150" spans="1:16" x14ac:dyDescent="0.2">
      <c r="A150">
        <v>47</v>
      </c>
      <c r="B150">
        <v>-16.16387804</v>
      </c>
      <c r="C150" t="s">
        <v>16</v>
      </c>
      <c r="D150" t="s">
        <v>17</v>
      </c>
      <c r="E150">
        <v>0.57005946699999999</v>
      </c>
      <c r="F150" t="s">
        <v>16</v>
      </c>
      <c r="G150">
        <v>1.1090024979999999</v>
      </c>
      <c r="H150" t="s">
        <v>17</v>
      </c>
      <c r="I150" t="s">
        <v>16</v>
      </c>
      <c r="J150" t="s">
        <v>17</v>
      </c>
      <c r="K150" t="s">
        <v>17</v>
      </c>
      <c r="L150">
        <v>6</v>
      </c>
      <c r="M150">
        <v>-168.54318549999999</v>
      </c>
      <c r="N150">
        <v>349.09342809999998</v>
      </c>
      <c r="O150">
        <v>14.686322690000001</v>
      </c>
      <c r="P150" t="s">
        <v>17</v>
      </c>
    </row>
    <row r="151" spans="1:16" x14ac:dyDescent="0.2">
      <c r="A151">
        <v>109</v>
      </c>
      <c r="B151">
        <v>-16.04623393</v>
      </c>
      <c r="C151" t="s">
        <v>16</v>
      </c>
      <c r="D151" t="s">
        <v>17</v>
      </c>
      <c r="E151" t="s">
        <v>17</v>
      </c>
      <c r="F151" t="s">
        <v>16</v>
      </c>
      <c r="G151">
        <v>1.1321295280000001</v>
      </c>
      <c r="H151" t="s">
        <v>17</v>
      </c>
      <c r="I151" t="s">
        <v>16</v>
      </c>
      <c r="J151">
        <v>-2.6267756999999999E-2</v>
      </c>
      <c r="K151" t="s">
        <v>17</v>
      </c>
      <c r="L151">
        <v>6</v>
      </c>
      <c r="M151">
        <v>-168.5542701</v>
      </c>
      <c r="N151">
        <v>349.11559720000002</v>
      </c>
      <c r="O151">
        <v>14.708491779999999</v>
      </c>
      <c r="P151" t="s">
        <v>17</v>
      </c>
    </row>
    <row r="152" spans="1:16" x14ac:dyDescent="0.2">
      <c r="A152">
        <v>74</v>
      </c>
      <c r="B152">
        <v>-14.920801020000001</v>
      </c>
      <c r="C152" t="s">
        <v>16</v>
      </c>
      <c r="D152">
        <v>-17.69181305</v>
      </c>
      <c r="E152" t="s">
        <v>17</v>
      </c>
      <c r="F152" t="s">
        <v>17</v>
      </c>
      <c r="G152">
        <v>1.082222303</v>
      </c>
      <c r="H152" t="s">
        <v>17</v>
      </c>
      <c r="I152" t="s">
        <v>17</v>
      </c>
      <c r="J152">
        <v>-4.8814590999999997E-2</v>
      </c>
      <c r="K152" t="s">
        <v>17</v>
      </c>
      <c r="L152">
        <v>5</v>
      </c>
      <c r="M152">
        <v>-169.6156148</v>
      </c>
      <c r="N152">
        <v>349.23626999999999</v>
      </c>
      <c r="O152">
        <v>14.82916455</v>
      </c>
      <c r="P152" t="s">
        <v>17</v>
      </c>
    </row>
    <row r="153" spans="1:16" x14ac:dyDescent="0.2">
      <c r="A153">
        <v>12</v>
      </c>
      <c r="B153">
        <v>-15.27279549</v>
      </c>
      <c r="C153" t="s">
        <v>16</v>
      </c>
      <c r="D153">
        <v>-17.382483109999999</v>
      </c>
      <c r="E153">
        <v>0.37318315800000001</v>
      </c>
      <c r="F153" t="s">
        <v>17</v>
      </c>
      <c r="G153">
        <v>1.073564754</v>
      </c>
      <c r="H153" t="s">
        <v>17</v>
      </c>
      <c r="I153" t="s">
        <v>17</v>
      </c>
      <c r="J153" t="s">
        <v>17</v>
      </c>
      <c r="K153" t="s">
        <v>17</v>
      </c>
      <c r="L153">
        <v>5</v>
      </c>
      <c r="M153">
        <v>-169.6384223</v>
      </c>
      <c r="N153">
        <v>349.28188490000002</v>
      </c>
      <c r="O153">
        <v>14.874779419999999</v>
      </c>
      <c r="P153" t="s">
        <v>17</v>
      </c>
    </row>
    <row r="154" spans="1:16" x14ac:dyDescent="0.2">
      <c r="A154">
        <v>42</v>
      </c>
      <c r="B154">
        <v>-14.89229604</v>
      </c>
      <c r="C154" t="s">
        <v>16</v>
      </c>
      <c r="D154">
        <v>-17.295537110000001</v>
      </c>
      <c r="E154" t="s">
        <v>17</v>
      </c>
      <c r="F154" t="s">
        <v>17</v>
      </c>
      <c r="G154">
        <v>1.043159315</v>
      </c>
      <c r="H154" t="s">
        <v>17</v>
      </c>
      <c r="I154" t="s">
        <v>16</v>
      </c>
      <c r="J154" t="s">
        <v>17</v>
      </c>
      <c r="K154" t="s">
        <v>17</v>
      </c>
      <c r="L154">
        <v>5</v>
      </c>
      <c r="M154">
        <v>-169.6468184</v>
      </c>
      <c r="N154">
        <v>349.29867719999999</v>
      </c>
      <c r="O154">
        <v>14.89157174</v>
      </c>
      <c r="P154" t="s">
        <v>17</v>
      </c>
    </row>
    <row r="155" spans="1:16" x14ac:dyDescent="0.2">
      <c r="A155">
        <v>144</v>
      </c>
      <c r="B155">
        <v>-15.088227440000001</v>
      </c>
      <c r="C155" t="s">
        <v>16</v>
      </c>
      <c r="D155">
        <v>-16.289717410000002</v>
      </c>
      <c r="E155">
        <v>0.47312380799999998</v>
      </c>
      <c r="F155" t="s">
        <v>16</v>
      </c>
      <c r="G155">
        <v>0.95579738800000003</v>
      </c>
      <c r="H155" t="s">
        <v>17</v>
      </c>
      <c r="I155" t="s">
        <v>17</v>
      </c>
      <c r="J155" t="s">
        <v>17</v>
      </c>
      <c r="K155">
        <v>1.1863240000000001E-3</v>
      </c>
      <c r="L155">
        <v>7</v>
      </c>
      <c r="M155">
        <v>-167.6485304</v>
      </c>
      <c r="N155">
        <v>349.30647099999999</v>
      </c>
      <c r="O155">
        <v>14.899365570000001</v>
      </c>
      <c r="P155" t="s">
        <v>17</v>
      </c>
    </row>
    <row r="156" spans="1:16" x14ac:dyDescent="0.2">
      <c r="A156">
        <v>174</v>
      </c>
      <c r="B156">
        <v>-14.64597468</v>
      </c>
      <c r="C156" t="s">
        <v>16</v>
      </c>
      <c r="D156">
        <v>-11.17057432</v>
      </c>
      <c r="E156" t="s">
        <v>17</v>
      </c>
      <c r="F156" t="s">
        <v>16</v>
      </c>
      <c r="G156">
        <v>0.92356775499999999</v>
      </c>
      <c r="H156" t="s">
        <v>17</v>
      </c>
      <c r="I156" t="s">
        <v>16</v>
      </c>
      <c r="J156" t="s">
        <v>17</v>
      </c>
      <c r="K156">
        <v>1.1397110000000001E-3</v>
      </c>
      <c r="L156">
        <v>7</v>
      </c>
      <c r="M156">
        <v>-167.66421790000001</v>
      </c>
      <c r="N156">
        <v>349.33784600000001</v>
      </c>
      <c r="O156">
        <v>14.93074058</v>
      </c>
      <c r="P156" t="s">
        <v>17</v>
      </c>
    </row>
    <row r="157" spans="1:16" x14ac:dyDescent="0.2">
      <c r="A157">
        <v>110</v>
      </c>
      <c r="B157">
        <v>-14.78422795</v>
      </c>
      <c r="C157" t="s">
        <v>16</v>
      </c>
      <c r="D157">
        <v>-17.708706119999999</v>
      </c>
      <c r="E157" t="s">
        <v>17</v>
      </c>
      <c r="F157" t="s">
        <v>16</v>
      </c>
      <c r="G157">
        <v>1.0369934249999999</v>
      </c>
      <c r="H157" t="s">
        <v>17</v>
      </c>
      <c r="I157" t="s">
        <v>16</v>
      </c>
      <c r="J157">
        <v>-5.6791558999999998E-2</v>
      </c>
      <c r="K157" t="s">
        <v>17</v>
      </c>
      <c r="L157">
        <v>7</v>
      </c>
      <c r="M157">
        <v>-167.7776174</v>
      </c>
      <c r="N157">
        <v>349.56464510000001</v>
      </c>
      <c r="O157">
        <v>15.157539610000001</v>
      </c>
      <c r="P157" t="s">
        <v>17</v>
      </c>
    </row>
    <row r="158" spans="1:16" x14ac:dyDescent="0.2">
      <c r="A158">
        <v>80</v>
      </c>
      <c r="B158">
        <v>-15.347673309999999</v>
      </c>
      <c r="C158" t="s">
        <v>16</v>
      </c>
      <c r="D158">
        <v>-17.72401554</v>
      </c>
      <c r="E158">
        <v>0.266964427</v>
      </c>
      <c r="F158" t="s">
        <v>16</v>
      </c>
      <c r="G158">
        <v>1.0862006879999999</v>
      </c>
      <c r="H158" t="s">
        <v>17</v>
      </c>
      <c r="I158" t="s">
        <v>17</v>
      </c>
      <c r="J158">
        <v>-5.1482488E-2</v>
      </c>
      <c r="K158" t="s">
        <v>17</v>
      </c>
      <c r="L158">
        <v>7</v>
      </c>
      <c r="M158">
        <v>-167.780856</v>
      </c>
      <c r="N158">
        <v>349.57112210000003</v>
      </c>
      <c r="O158">
        <v>15.16401666</v>
      </c>
      <c r="P158" t="s">
        <v>17</v>
      </c>
    </row>
    <row r="159" spans="1:16" x14ac:dyDescent="0.2">
      <c r="A159">
        <v>84</v>
      </c>
      <c r="B159">
        <v>-10.30455034</v>
      </c>
      <c r="C159" t="s">
        <v>16</v>
      </c>
      <c r="D159">
        <v>-17.007994660000001</v>
      </c>
      <c r="E159">
        <v>-0.29313631000000001</v>
      </c>
      <c r="F159" t="s">
        <v>17</v>
      </c>
      <c r="G159" t="s">
        <v>17</v>
      </c>
      <c r="H159">
        <v>-7.4911974140000002</v>
      </c>
      <c r="I159" t="s">
        <v>17</v>
      </c>
      <c r="J159">
        <v>3.5754476E-2</v>
      </c>
      <c r="K159" t="s">
        <v>17</v>
      </c>
      <c r="L159">
        <v>6</v>
      </c>
      <c r="M159">
        <v>-168.8047521</v>
      </c>
      <c r="N159">
        <v>349.6165613</v>
      </c>
      <c r="O159">
        <v>15.209455849999999</v>
      </c>
      <c r="P159" t="s">
        <v>17</v>
      </c>
    </row>
    <row r="160" spans="1:16" x14ac:dyDescent="0.2">
      <c r="A160">
        <v>48</v>
      </c>
      <c r="B160">
        <v>-15.11844853</v>
      </c>
      <c r="C160" t="s">
        <v>16</v>
      </c>
      <c r="D160">
        <v>-17.85184314</v>
      </c>
      <c r="E160">
        <v>0.46952079899999999</v>
      </c>
      <c r="F160" t="s">
        <v>16</v>
      </c>
      <c r="G160">
        <v>1.0179214009999999</v>
      </c>
      <c r="H160" t="s">
        <v>17</v>
      </c>
      <c r="I160" t="s">
        <v>16</v>
      </c>
      <c r="J160" t="s">
        <v>17</v>
      </c>
      <c r="K160" t="s">
        <v>17</v>
      </c>
      <c r="L160">
        <v>7</v>
      </c>
      <c r="M160">
        <v>-167.8071736</v>
      </c>
      <c r="N160">
        <v>349.62375730000002</v>
      </c>
      <c r="O160">
        <v>15.216651840000001</v>
      </c>
      <c r="P160" t="s">
        <v>17</v>
      </c>
    </row>
    <row r="161" spans="1:16" x14ac:dyDescent="0.2">
      <c r="A161">
        <v>201</v>
      </c>
      <c r="B161">
        <v>-13.69699756</v>
      </c>
      <c r="C161" t="s">
        <v>16</v>
      </c>
      <c r="D161" t="s">
        <v>17</v>
      </c>
      <c r="E161" t="s">
        <v>17</v>
      </c>
      <c r="F161" t="s">
        <v>17</v>
      </c>
      <c r="G161">
        <v>0.91296748699999997</v>
      </c>
      <c r="H161" t="s">
        <v>17</v>
      </c>
      <c r="I161" t="s">
        <v>17</v>
      </c>
      <c r="J161">
        <v>-0.18584556599999999</v>
      </c>
      <c r="K161">
        <v>2.5089999999999999E-3</v>
      </c>
      <c r="L161">
        <v>5</v>
      </c>
      <c r="M161">
        <v>-169.8806026</v>
      </c>
      <c r="N161">
        <v>349.7662454</v>
      </c>
      <c r="O161">
        <v>15.35913998</v>
      </c>
      <c r="P161" t="s">
        <v>17</v>
      </c>
    </row>
    <row r="162" spans="1:16" x14ac:dyDescent="0.2">
      <c r="A162">
        <v>37</v>
      </c>
      <c r="B162">
        <v>-8.8046174740000005</v>
      </c>
      <c r="C162" t="s">
        <v>16</v>
      </c>
      <c r="D162" t="s">
        <v>17</v>
      </c>
      <c r="E162" t="s">
        <v>17</v>
      </c>
      <c r="F162" t="s">
        <v>16</v>
      </c>
      <c r="G162" t="s">
        <v>17</v>
      </c>
      <c r="H162" t="s">
        <v>17</v>
      </c>
      <c r="I162" t="s">
        <v>16</v>
      </c>
      <c r="J162" t="s">
        <v>17</v>
      </c>
      <c r="K162" t="s">
        <v>17</v>
      </c>
      <c r="L162">
        <v>4</v>
      </c>
      <c r="M162">
        <v>-171.0087709</v>
      </c>
      <c r="N162">
        <v>350.02090170000002</v>
      </c>
      <c r="O162">
        <v>15.613796280000001</v>
      </c>
      <c r="P162" t="s">
        <v>17</v>
      </c>
    </row>
    <row r="163" spans="1:16" x14ac:dyDescent="0.2">
      <c r="A163">
        <v>139</v>
      </c>
      <c r="B163">
        <v>-15.224059929999999</v>
      </c>
      <c r="C163" t="s">
        <v>16</v>
      </c>
      <c r="D163" t="s">
        <v>17</v>
      </c>
      <c r="E163">
        <v>0.69792575899999998</v>
      </c>
      <c r="F163" t="s">
        <v>17</v>
      </c>
      <c r="G163">
        <v>0.97884417000000001</v>
      </c>
      <c r="H163" t="s">
        <v>17</v>
      </c>
      <c r="I163" t="s">
        <v>17</v>
      </c>
      <c r="J163" t="s">
        <v>17</v>
      </c>
      <c r="K163">
        <v>1.30354E-3</v>
      </c>
      <c r="L163">
        <v>5</v>
      </c>
      <c r="M163">
        <v>-170.09218659999999</v>
      </c>
      <c r="N163">
        <v>350.18941339999998</v>
      </c>
      <c r="O163">
        <v>15.78230799</v>
      </c>
      <c r="P163" t="s">
        <v>17</v>
      </c>
    </row>
    <row r="164" spans="1:16" x14ac:dyDescent="0.2">
      <c r="A164">
        <v>202</v>
      </c>
      <c r="B164">
        <v>-12.912879800000001</v>
      </c>
      <c r="C164" t="s">
        <v>16</v>
      </c>
      <c r="D164">
        <v>-17.86476862</v>
      </c>
      <c r="E164" t="s">
        <v>17</v>
      </c>
      <c r="F164" t="s">
        <v>17</v>
      </c>
      <c r="G164">
        <v>0.86221194899999998</v>
      </c>
      <c r="H164" t="s">
        <v>17</v>
      </c>
      <c r="I164" t="s">
        <v>17</v>
      </c>
      <c r="J164">
        <v>-0.221271304</v>
      </c>
      <c r="K164">
        <v>2.6670169999999998E-3</v>
      </c>
      <c r="L164">
        <v>6</v>
      </c>
      <c r="M164">
        <v>-169.10672650000001</v>
      </c>
      <c r="N164">
        <v>350.22050999999999</v>
      </c>
      <c r="O164">
        <v>15.813404540000001</v>
      </c>
      <c r="P164" t="s">
        <v>17</v>
      </c>
    </row>
    <row r="165" spans="1:16" x14ac:dyDescent="0.2">
      <c r="A165">
        <v>165</v>
      </c>
      <c r="B165">
        <v>-9.4140160349999995</v>
      </c>
      <c r="C165" t="s">
        <v>16</v>
      </c>
      <c r="D165" t="s">
        <v>17</v>
      </c>
      <c r="E165" t="s">
        <v>17</v>
      </c>
      <c r="F165" t="s">
        <v>16</v>
      </c>
      <c r="G165" t="s">
        <v>17</v>
      </c>
      <c r="H165" t="s">
        <v>17</v>
      </c>
      <c r="I165" t="s">
        <v>16</v>
      </c>
      <c r="J165" t="s">
        <v>17</v>
      </c>
      <c r="K165">
        <v>3.2224850000000002E-3</v>
      </c>
      <c r="L165">
        <v>5</v>
      </c>
      <c r="M165">
        <v>-170.11705739999999</v>
      </c>
      <c r="N165">
        <v>350.23915499999998</v>
      </c>
      <c r="O165">
        <v>15.83204958</v>
      </c>
      <c r="P165" t="s">
        <v>17</v>
      </c>
    </row>
    <row r="166" spans="1:16" x14ac:dyDescent="0.2">
      <c r="A166">
        <v>207</v>
      </c>
      <c r="B166">
        <v>-14.30218393</v>
      </c>
      <c r="C166" t="s">
        <v>16</v>
      </c>
      <c r="D166" t="s">
        <v>17</v>
      </c>
      <c r="E166">
        <v>0.68552978799999997</v>
      </c>
      <c r="F166" t="s">
        <v>16</v>
      </c>
      <c r="G166">
        <v>0.91338929800000002</v>
      </c>
      <c r="H166" t="s">
        <v>17</v>
      </c>
      <c r="I166" t="s">
        <v>17</v>
      </c>
      <c r="J166">
        <v>-0.18128327599999999</v>
      </c>
      <c r="K166">
        <v>2.5503499999999998E-3</v>
      </c>
      <c r="L166">
        <v>7</v>
      </c>
      <c r="M166">
        <v>-168.11995709999999</v>
      </c>
      <c r="N166">
        <v>350.2493245</v>
      </c>
      <c r="O166">
        <v>15.84221902</v>
      </c>
      <c r="P166" t="s">
        <v>17</v>
      </c>
    </row>
    <row r="167" spans="1:16" x14ac:dyDescent="0.2">
      <c r="A167">
        <v>169</v>
      </c>
      <c r="B167">
        <v>-15.215471490000001</v>
      </c>
      <c r="C167" t="s">
        <v>16</v>
      </c>
      <c r="D167" t="s">
        <v>17</v>
      </c>
      <c r="E167" t="s">
        <v>17</v>
      </c>
      <c r="F167" t="s">
        <v>17</v>
      </c>
      <c r="G167">
        <v>1.0001470260000001</v>
      </c>
      <c r="H167" t="s">
        <v>17</v>
      </c>
      <c r="I167" t="s">
        <v>16</v>
      </c>
      <c r="J167" t="s">
        <v>17</v>
      </c>
      <c r="K167">
        <v>1.250925E-3</v>
      </c>
      <c r="L167">
        <v>5</v>
      </c>
      <c r="M167">
        <v>-170.12679259999999</v>
      </c>
      <c r="N167">
        <v>350.25862560000002</v>
      </c>
      <c r="O167">
        <v>15.8515201</v>
      </c>
      <c r="P167" t="s">
        <v>17</v>
      </c>
    </row>
    <row r="168" spans="1:16" x14ac:dyDescent="0.2">
      <c r="A168">
        <v>38</v>
      </c>
      <c r="B168">
        <v>-8.1663614039999999</v>
      </c>
      <c r="C168" t="s">
        <v>16</v>
      </c>
      <c r="D168">
        <v>-18.171961540000002</v>
      </c>
      <c r="E168" t="s">
        <v>17</v>
      </c>
      <c r="F168" t="s">
        <v>16</v>
      </c>
      <c r="G168" t="s">
        <v>17</v>
      </c>
      <c r="H168" t="s">
        <v>17</v>
      </c>
      <c r="I168" t="s">
        <v>16</v>
      </c>
      <c r="J168" t="s">
        <v>17</v>
      </c>
      <c r="K168" t="s">
        <v>17</v>
      </c>
      <c r="L168">
        <v>5</v>
      </c>
      <c r="M168">
        <v>-170.1312313</v>
      </c>
      <c r="N168">
        <v>350.26750290000001</v>
      </c>
      <c r="O168">
        <v>15.86039742</v>
      </c>
      <c r="P168" t="s">
        <v>17</v>
      </c>
    </row>
    <row r="169" spans="1:16" x14ac:dyDescent="0.2">
      <c r="A169">
        <v>237</v>
      </c>
      <c r="B169">
        <v>-13.95843936</v>
      </c>
      <c r="C169" t="s">
        <v>16</v>
      </c>
      <c r="D169" t="s">
        <v>17</v>
      </c>
      <c r="E169" t="s">
        <v>17</v>
      </c>
      <c r="F169" t="s">
        <v>16</v>
      </c>
      <c r="G169">
        <v>0.90244440699999995</v>
      </c>
      <c r="H169" t="s">
        <v>17</v>
      </c>
      <c r="I169" t="s">
        <v>16</v>
      </c>
      <c r="J169">
        <v>-0.186713506</v>
      </c>
      <c r="K169">
        <v>2.5157119999999998E-3</v>
      </c>
      <c r="L169">
        <v>7</v>
      </c>
      <c r="M169">
        <v>-168.14785420000001</v>
      </c>
      <c r="N169">
        <v>350.30511849999999</v>
      </c>
      <c r="O169">
        <v>15.898013069999999</v>
      </c>
      <c r="P169" t="s">
        <v>17</v>
      </c>
    </row>
    <row r="170" spans="1:16" x14ac:dyDescent="0.2">
      <c r="A170">
        <v>238</v>
      </c>
      <c r="B170">
        <v>-12.50385256</v>
      </c>
      <c r="C170" t="s">
        <v>16</v>
      </c>
      <c r="D170">
        <v>-17.818628709999999</v>
      </c>
      <c r="E170" t="s">
        <v>17</v>
      </c>
      <c r="F170" t="s">
        <v>16</v>
      </c>
      <c r="G170">
        <v>0.789543302</v>
      </c>
      <c r="H170" t="s">
        <v>17</v>
      </c>
      <c r="I170" t="s">
        <v>16</v>
      </c>
      <c r="J170">
        <v>-0.23644061799999999</v>
      </c>
      <c r="K170">
        <v>2.7351260000000001E-3</v>
      </c>
      <c r="L170">
        <v>8</v>
      </c>
      <c r="M170">
        <v>-167.23200560000001</v>
      </c>
      <c r="N170">
        <v>350.476111</v>
      </c>
      <c r="O170">
        <v>16.069005570000002</v>
      </c>
      <c r="P170" t="s">
        <v>17</v>
      </c>
    </row>
    <row r="171" spans="1:16" x14ac:dyDescent="0.2">
      <c r="A171">
        <v>208</v>
      </c>
      <c r="B171">
        <v>-13.30010659</v>
      </c>
      <c r="C171" t="s">
        <v>16</v>
      </c>
      <c r="D171">
        <v>-18.102003910000001</v>
      </c>
      <c r="E171">
        <v>0.42304381400000002</v>
      </c>
      <c r="F171" t="s">
        <v>16</v>
      </c>
      <c r="G171">
        <v>0.85564497399999995</v>
      </c>
      <c r="H171" t="s">
        <v>17</v>
      </c>
      <c r="I171" t="s">
        <v>17</v>
      </c>
      <c r="J171">
        <v>-0.22825479300000001</v>
      </c>
      <c r="K171">
        <v>2.7447349999999999E-3</v>
      </c>
      <c r="L171">
        <v>8</v>
      </c>
      <c r="M171">
        <v>-167.241533</v>
      </c>
      <c r="N171">
        <v>350.4951658</v>
      </c>
      <c r="O171">
        <v>16.088060330000001</v>
      </c>
      <c r="P171" t="s">
        <v>17</v>
      </c>
    </row>
    <row r="172" spans="1:16" x14ac:dyDescent="0.2">
      <c r="A172">
        <v>75</v>
      </c>
      <c r="B172">
        <v>-15.699529249999999</v>
      </c>
      <c r="C172" t="s">
        <v>16</v>
      </c>
      <c r="D172" t="s">
        <v>17</v>
      </c>
      <c r="E172">
        <v>0.53571873299999995</v>
      </c>
      <c r="F172" t="s">
        <v>17</v>
      </c>
      <c r="G172">
        <v>1.115689041</v>
      </c>
      <c r="H172" t="s">
        <v>17</v>
      </c>
      <c r="I172" t="s">
        <v>17</v>
      </c>
      <c r="J172">
        <v>-2.2798279000000001E-2</v>
      </c>
      <c r="K172" t="s">
        <v>17</v>
      </c>
      <c r="L172">
        <v>5</v>
      </c>
      <c r="M172">
        <v>-170.27158230000001</v>
      </c>
      <c r="N172">
        <v>350.548205</v>
      </c>
      <c r="O172">
        <v>16.141099530000002</v>
      </c>
      <c r="P172" t="s">
        <v>17</v>
      </c>
    </row>
    <row r="173" spans="1:16" x14ac:dyDescent="0.2">
      <c r="A173">
        <v>43</v>
      </c>
      <c r="B173">
        <v>-15.75275274</v>
      </c>
      <c r="C173" t="s">
        <v>16</v>
      </c>
      <c r="D173" t="s">
        <v>17</v>
      </c>
      <c r="E173">
        <v>0.57721726799999995</v>
      </c>
      <c r="F173" t="s">
        <v>17</v>
      </c>
      <c r="G173">
        <v>1.10350518</v>
      </c>
      <c r="H173" t="s">
        <v>17</v>
      </c>
      <c r="I173" t="s">
        <v>16</v>
      </c>
      <c r="J173" t="s">
        <v>17</v>
      </c>
      <c r="K173" t="s">
        <v>17</v>
      </c>
      <c r="L173">
        <v>5</v>
      </c>
      <c r="M173">
        <v>-170.27816759999999</v>
      </c>
      <c r="N173">
        <v>350.56137560000002</v>
      </c>
      <c r="O173">
        <v>16.154270140000001</v>
      </c>
      <c r="P173" t="s">
        <v>17</v>
      </c>
    </row>
    <row r="174" spans="1:16" x14ac:dyDescent="0.2">
      <c r="A174">
        <v>105</v>
      </c>
      <c r="B174">
        <v>-15.63314003</v>
      </c>
      <c r="C174" t="s">
        <v>16</v>
      </c>
      <c r="D174" t="s">
        <v>17</v>
      </c>
      <c r="E174" t="s">
        <v>17</v>
      </c>
      <c r="F174" t="s">
        <v>17</v>
      </c>
      <c r="G174">
        <v>1.126976449</v>
      </c>
      <c r="H174" t="s">
        <v>17</v>
      </c>
      <c r="I174" t="s">
        <v>16</v>
      </c>
      <c r="J174">
        <v>-2.6746651E-2</v>
      </c>
      <c r="K174" t="s">
        <v>17</v>
      </c>
      <c r="L174">
        <v>5</v>
      </c>
      <c r="M174">
        <v>-170.28948560000001</v>
      </c>
      <c r="N174">
        <v>350.58401149999997</v>
      </c>
      <c r="O174">
        <v>16.176906020000001</v>
      </c>
      <c r="P174" t="s">
        <v>17</v>
      </c>
    </row>
    <row r="175" spans="1:16" x14ac:dyDescent="0.2">
      <c r="A175">
        <v>175</v>
      </c>
      <c r="B175">
        <v>-15.55521652</v>
      </c>
      <c r="C175" t="s">
        <v>16</v>
      </c>
      <c r="D175" t="s">
        <v>17</v>
      </c>
      <c r="E175">
        <v>0.71121925100000005</v>
      </c>
      <c r="F175" t="s">
        <v>16</v>
      </c>
      <c r="G175">
        <v>0.97488514599999998</v>
      </c>
      <c r="H175" t="s">
        <v>17</v>
      </c>
      <c r="I175" t="s">
        <v>16</v>
      </c>
      <c r="J175" t="s">
        <v>17</v>
      </c>
      <c r="K175">
        <v>1.307456E-3</v>
      </c>
      <c r="L175">
        <v>7</v>
      </c>
      <c r="M175">
        <v>-168.35736</v>
      </c>
      <c r="N175">
        <v>350.72413030000001</v>
      </c>
      <c r="O175">
        <v>16.31702482</v>
      </c>
      <c r="P175" t="s">
        <v>17</v>
      </c>
    </row>
    <row r="176" spans="1:16" x14ac:dyDescent="0.2">
      <c r="A176">
        <v>140</v>
      </c>
      <c r="B176">
        <v>-14.750134940000001</v>
      </c>
      <c r="C176" t="s">
        <v>16</v>
      </c>
      <c r="D176">
        <v>-17.754489899999999</v>
      </c>
      <c r="E176">
        <v>0.50436352900000003</v>
      </c>
      <c r="F176" t="s">
        <v>17</v>
      </c>
      <c r="G176">
        <v>0.95368232900000005</v>
      </c>
      <c r="H176" t="s">
        <v>17</v>
      </c>
      <c r="I176" t="s">
        <v>17</v>
      </c>
      <c r="J176" t="s">
        <v>17</v>
      </c>
      <c r="K176">
        <v>1.203752E-3</v>
      </c>
      <c r="L176">
        <v>6</v>
      </c>
      <c r="M176">
        <v>-169.46531820000001</v>
      </c>
      <c r="N176">
        <v>350.93769350000002</v>
      </c>
      <c r="O176">
        <v>16.530588080000001</v>
      </c>
      <c r="P176" t="s">
        <v>17</v>
      </c>
    </row>
    <row r="177" spans="1:16" x14ac:dyDescent="0.2">
      <c r="A177">
        <v>170</v>
      </c>
      <c r="B177">
        <v>-14.387149900000001</v>
      </c>
      <c r="C177" t="s">
        <v>16</v>
      </c>
      <c r="D177">
        <v>-17.750872380000001</v>
      </c>
      <c r="E177" t="s">
        <v>17</v>
      </c>
      <c r="F177" t="s">
        <v>17</v>
      </c>
      <c r="G177">
        <v>0.93091538500000004</v>
      </c>
      <c r="H177" t="s">
        <v>17</v>
      </c>
      <c r="I177" t="s">
        <v>16</v>
      </c>
      <c r="J177" t="s">
        <v>17</v>
      </c>
      <c r="K177">
        <v>1.1569880000000001E-3</v>
      </c>
      <c r="L177">
        <v>6</v>
      </c>
      <c r="M177">
        <v>-169.4850356</v>
      </c>
      <c r="N177">
        <v>350.9771283</v>
      </c>
      <c r="O177">
        <v>16.570022869999999</v>
      </c>
      <c r="P177" t="s">
        <v>17</v>
      </c>
    </row>
    <row r="178" spans="1:16" x14ac:dyDescent="0.2">
      <c r="A178">
        <v>111</v>
      </c>
      <c r="B178">
        <v>-16.02284495</v>
      </c>
      <c r="C178" t="s">
        <v>16</v>
      </c>
      <c r="D178" t="s">
        <v>17</v>
      </c>
      <c r="E178">
        <v>0.55370372800000001</v>
      </c>
      <c r="F178" t="s">
        <v>16</v>
      </c>
      <c r="G178">
        <v>1.111014003</v>
      </c>
      <c r="H178" t="s">
        <v>17</v>
      </c>
      <c r="I178" t="s">
        <v>16</v>
      </c>
      <c r="J178">
        <v>-2.293336E-2</v>
      </c>
      <c r="K178" t="s">
        <v>17</v>
      </c>
      <c r="L178">
        <v>7</v>
      </c>
      <c r="M178">
        <v>-168.53653689999999</v>
      </c>
      <c r="N178">
        <v>351.08248409999999</v>
      </c>
      <c r="O178">
        <v>16.675378599999998</v>
      </c>
      <c r="P178" t="s">
        <v>17</v>
      </c>
    </row>
    <row r="179" spans="1:16" x14ac:dyDescent="0.2">
      <c r="A179">
        <v>76</v>
      </c>
      <c r="B179">
        <v>-15.048205660000001</v>
      </c>
      <c r="C179" t="s">
        <v>16</v>
      </c>
      <c r="D179">
        <v>-17.63754398</v>
      </c>
      <c r="E179">
        <v>0.30568050099999999</v>
      </c>
      <c r="F179" t="s">
        <v>17</v>
      </c>
      <c r="G179">
        <v>1.084873387</v>
      </c>
      <c r="H179" t="s">
        <v>17</v>
      </c>
      <c r="I179" t="s">
        <v>17</v>
      </c>
      <c r="J179">
        <v>-4.5902808000000003E-2</v>
      </c>
      <c r="K179" t="s">
        <v>17</v>
      </c>
      <c r="L179">
        <v>6</v>
      </c>
      <c r="M179">
        <v>-169.60914249999999</v>
      </c>
      <c r="N179">
        <v>351.22534209999998</v>
      </c>
      <c r="O179">
        <v>16.818236599999999</v>
      </c>
      <c r="P179" t="s">
        <v>17</v>
      </c>
    </row>
    <row r="180" spans="1:16" x14ac:dyDescent="0.2">
      <c r="A180">
        <v>106</v>
      </c>
      <c r="B180">
        <v>-14.57576435</v>
      </c>
      <c r="C180" t="s">
        <v>16</v>
      </c>
      <c r="D180">
        <v>-17.396330119999998</v>
      </c>
      <c r="E180" t="s">
        <v>17</v>
      </c>
      <c r="F180" t="s">
        <v>17</v>
      </c>
      <c r="G180">
        <v>1.0464664400000001</v>
      </c>
      <c r="H180" t="s">
        <v>17</v>
      </c>
      <c r="I180" t="s">
        <v>16</v>
      </c>
      <c r="J180">
        <v>-5.0971954999999999E-2</v>
      </c>
      <c r="K180" t="s">
        <v>17</v>
      </c>
      <c r="L180">
        <v>6</v>
      </c>
      <c r="M180">
        <v>-169.6108552</v>
      </c>
      <c r="N180">
        <v>351.22876739999998</v>
      </c>
      <c r="O180">
        <v>16.821661939999998</v>
      </c>
      <c r="P180" t="s">
        <v>17</v>
      </c>
    </row>
    <row r="181" spans="1:16" x14ac:dyDescent="0.2">
      <c r="A181">
        <v>5</v>
      </c>
      <c r="B181">
        <v>-12.419678380000001</v>
      </c>
      <c r="C181" t="s">
        <v>16</v>
      </c>
      <c r="D181" t="s">
        <v>17</v>
      </c>
      <c r="E181" t="s">
        <v>17</v>
      </c>
      <c r="F181" t="s">
        <v>16</v>
      </c>
      <c r="G181" t="s">
        <v>17</v>
      </c>
      <c r="H181" t="s">
        <v>17</v>
      </c>
      <c r="I181" t="s">
        <v>17</v>
      </c>
      <c r="J181" t="s">
        <v>17</v>
      </c>
      <c r="K181" t="s">
        <v>17</v>
      </c>
      <c r="L181">
        <v>3</v>
      </c>
      <c r="M181">
        <v>-172.6255166</v>
      </c>
      <c r="N181">
        <v>351.25304899999998</v>
      </c>
      <c r="O181">
        <v>16.84594353</v>
      </c>
      <c r="P181" t="s">
        <v>17</v>
      </c>
    </row>
    <row r="182" spans="1:16" x14ac:dyDescent="0.2">
      <c r="A182">
        <v>44</v>
      </c>
      <c r="B182">
        <v>-14.87133262</v>
      </c>
      <c r="C182" t="s">
        <v>16</v>
      </c>
      <c r="D182">
        <v>-17.411232080000001</v>
      </c>
      <c r="E182">
        <v>0.47927858000000001</v>
      </c>
      <c r="F182" t="s">
        <v>17</v>
      </c>
      <c r="G182">
        <v>1.0270685129999999</v>
      </c>
      <c r="H182" t="s">
        <v>17</v>
      </c>
      <c r="I182" t="s">
        <v>16</v>
      </c>
      <c r="J182" t="s">
        <v>17</v>
      </c>
      <c r="K182" t="s">
        <v>17</v>
      </c>
      <c r="L182">
        <v>6</v>
      </c>
      <c r="M182">
        <v>-169.6310038</v>
      </c>
      <c r="N182">
        <v>351.2690647</v>
      </c>
      <c r="O182">
        <v>16.86195927</v>
      </c>
      <c r="P182" t="s">
        <v>17</v>
      </c>
    </row>
    <row r="183" spans="1:16" x14ac:dyDescent="0.2">
      <c r="A183">
        <v>176</v>
      </c>
      <c r="B183">
        <v>-14.60450812</v>
      </c>
      <c r="C183" t="s">
        <v>16</v>
      </c>
      <c r="D183">
        <v>-17.572911170000001</v>
      </c>
      <c r="E183">
        <v>0.59381220199999996</v>
      </c>
      <c r="F183" t="s">
        <v>16</v>
      </c>
      <c r="G183">
        <v>0.90017556700000001</v>
      </c>
      <c r="H183" t="s">
        <v>17</v>
      </c>
      <c r="I183" t="s">
        <v>16</v>
      </c>
      <c r="J183" t="s">
        <v>17</v>
      </c>
      <c r="K183">
        <v>1.1830040000000001E-3</v>
      </c>
      <c r="L183">
        <v>8</v>
      </c>
      <c r="M183">
        <v>-167.63721860000001</v>
      </c>
      <c r="N183">
        <v>351.28653689999999</v>
      </c>
      <c r="O183">
        <v>16.879431480000001</v>
      </c>
      <c r="P183" t="s">
        <v>17</v>
      </c>
    </row>
    <row r="184" spans="1:16" x14ac:dyDescent="0.2">
      <c r="A184">
        <v>230</v>
      </c>
      <c r="B184">
        <v>-7.0831658810000002</v>
      </c>
      <c r="C184" t="s">
        <v>16</v>
      </c>
      <c r="D184">
        <v>-15.72348195</v>
      </c>
      <c r="E184" t="s">
        <v>17</v>
      </c>
      <c r="F184" t="s">
        <v>16</v>
      </c>
      <c r="G184" t="s">
        <v>17</v>
      </c>
      <c r="H184" t="s">
        <v>17</v>
      </c>
      <c r="I184" t="s">
        <v>16</v>
      </c>
      <c r="J184">
        <v>-0.288854536</v>
      </c>
      <c r="K184">
        <v>4.4114740000000003E-3</v>
      </c>
      <c r="L184">
        <v>7</v>
      </c>
      <c r="M184">
        <v>-168.6838808</v>
      </c>
      <c r="N184">
        <v>351.37717170000002</v>
      </c>
      <c r="O184">
        <v>16.97006627</v>
      </c>
      <c r="P184" t="s">
        <v>17</v>
      </c>
    </row>
    <row r="185" spans="1:16" x14ac:dyDescent="0.2">
      <c r="A185">
        <v>229</v>
      </c>
      <c r="B185">
        <v>-7.9375260929999998</v>
      </c>
      <c r="C185" t="s">
        <v>16</v>
      </c>
      <c r="D185" t="s">
        <v>17</v>
      </c>
      <c r="E185" t="s">
        <v>17</v>
      </c>
      <c r="F185" t="s">
        <v>16</v>
      </c>
      <c r="G185" t="s">
        <v>17</v>
      </c>
      <c r="H185" t="s">
        <v>17</v>
      </c>
      <c r="I185" t="s">
        <v>16</v>
      </c>
      <c r="J185">
        <v>-0.24561159099999999</v>
      </c>
      <c r="K185">
        <v>4.5354000000000002E-3</v>
      </c>
      <c r="L185">
        <v>6</v>
      </c>
      <c r="M185">
        <v>-169.72824919999999</v>
      </c>
      <c r="N185">
        <v>351.46355540000002</v>
      </c>
      <c r="O185">
        <v>17.056449919999999</v>
      </c>
      <c r="P185" t="s">
        <v>17</v>
      </c>
    </row>
    <row r="186" spans="1:16" x14ac:dyDescent="0.2">
      <c r="A186">
        <v>33</v>
      </c>
      <c r="B186">
        <v>-8.4195600279999994</v>
      </c>
      <c r="C186" t="s">
        <v>16</v>
      </c>
      <c r="D186" t="s">
        <v>17</v>
      </c>
      <c r="E186" t="s">
        <v>17</v>
      </c>
      <c r="F186" t="s">
        <v>17</v>
      </c>
      <c r="G186" t="s">
        <v>17</v>
      </c>
      <c r="H186" t="s">
        <v>17</v>
      </c>
      <c r="I186" t="s">
        <v>16</v>
      </c>
      <c r="J186" t="s">
        <v>17</v>
      </c>
      <c r="K186" t="s">
        <v>17</v>
      </c>
      <c r="L186">
        <v>3</v>
      </c>
      <c r="M186">
        <v>-172.74056590000001</v>
      </c>
      <c r="N186">
        <v>351.4831476</v>
      </c>
      <c r="O186">
        <v>17.076042130000001</v>
      </c>
      <c r="P186" t="s">
        <v>17</v>
      </c>
    </row>
    <row r="187" spans="1:16" x14ac:dyDescent="0.2">
      <c r="A187">
        <v>112</v>
      </c>
      <c r="B187">
        <v>-14.772996839999999</v>
      </c>
      <c r="C187" t="s">
        <v>16</v>
      </c>
      <c r="D187">
        <v>-17.72046044</v>
      </c>
      <c r="E187">
        <v>0.42550719300000001</v>
      </c>
      <c r="F187" t="s">
        <v>16</v>
      </c>
      <c r="G187">
        <v>1.0213248269999999</v>
      </c>
      <c r="H187" t="s">
        <v>17</v>
      </c>
      <c r="I187" t="s">
        <v>16</v>
      </c>
      <c r="J187">
        <v>-5.4145949999999998E-2</v>
      </c>
      <c r="K187" t="s">
        <v>17</v>
      </c>
      <c r="L187">
        <v>8</v>
      </c>
      <c r="M187">
        <v>-167.76610030000001</v>
      </c>
      <c r="N187">
        <v>351.54430050000002</v>
      </c>
      <c r="O187">
        <v>17.137195030000001</v>
      </c>
      <c r="P187" t="s">
        <v>17</v>
      </c>
    </row>
    <row r="188" spans="1:16" x14ac:dyDescent="0.2">
      <c r="A188">
        <v>129</v>
      </c>
      <c r="B188">
        <v>-11.579994879999999</v>
      </c>
      <c r="C188" t="s">
        <v>16</v>
      </c>
      <c r="D188" t="s">
        <v>17</v>
      </c>
      <c r="E188" t="s">
        <v>17</v>
      </c>
      <c r="F188" t="s">
        <v>17</v>
      </c>
      <c r="G188" t="s">
        <v>17</v>
      </c>
      <c r="H188" t="s">
        <v>17</v>
      </c>
      <c r="I188" t="s">
        <v>17</v>
      </c>
      <c r="J188" t="s">
        <v>17</v>
      </c>
      <c r="K188">
        <v>5.1062119999999997E-3</v>
      </c>
      <c r="L188">
        <v>3</v>
      </c>
      <c r="M188">
        <v>-172.81862649999999</v>
      </c>
      <c r="N188">
        <v>351.63926880000002</v>
      </c>
      <c r="O188">
        <v>17.232163379999999</v>
      </c>
      <c r="P188" t="s">
        <v>17</v>
      </c>
    </row>
    <row r="189" spans="1:16" x14ac:dyDescent="0.2">
      <c r="A189">
        <v>197</v>
      </c>
      <c r="B189">
        <v>-10.828430040000001</v>
      </c>
      <c r="C189" t="s">
        <v>16</v>
      </c>
      <c r="D189" t="s">
        <v>17</v>
      </c>
      <c r="E189" t="s">
        <v>17</v>
      </c>
      <c r="F189" t="s">
        <v>16</v>
      </c>
      <c r="G189" t="s">
        <v>17</v>
      </c>
      <c r="H189" t="s">
        <v>17</v>
      </c>
      <c r="I189" t="s">
        <v>17</v>
      </c>
      <c r="J189">
        <v>-0.214470151</v>
      </c>
      <c r="K189">
        <v>6.3311289999999996E-3</v>
      </c>
      <c r="L189">
        <v>5</v>
      </c>
      <c r="M189">
        <v>-170.81778550000001</v>
      </c>
      <c r="N189">
        <v>351.64061140000001</v>
      </c>
      <c r="O189">
        <v>17.233505900000001</v>
      </c>
      <c r="P189" t="s">
        <v>17</v>
      </c>
    </row>
    <row r="190" spans="1:16" x14ac:dyDescent="0.2">
      <c r="A190">
        <v>203</v>
      </c>
      <c r="B190">
        <v>-13.89873781</v>
      </c>
      <c r="C190" t="s">
        <v>16</v>
      </c>
      <c r="D190" t="s">
        <v>17</v>
      </c>
      <c r="E190">
        <v>0.68765805700000004</v>
      </c>
      <c r="F190" t="s">
        <v>17</v>
      </c>
      <c r="G190">
        <v>0.90920931999999999</v>
      </c>
      <c r="H190" t="s">
        <v>17</v>
      </c>
      <c r="I190" t="s">
        <v>17</v>
      </c>
      <c r="J190">
        <v>-0.18188997800000001</v>
      </c>
      <c r="K190">
        <v>2.5505359999999999E-3</v>
      </c>
      <c r="L190">
        <v>6</v>
      </c>
      <c r="M190">
        <v>-169.8515836</v>
      </c>
      <c r="N190">
        <v>351.71022429999999</v>
      </c>
      <c r="O190">
        <v>17.30311884</v>
      </c>
      <c r="P190" t="s">
        <v>17</v>
      </c>
    </row>
    <row r="191" spans="1:16" x14ac:dyDescent="0.2">
      <c r="A191">
        <v>233</v>
      </c>
      <c r="B191">
        <v>-13.54409714</v>
      </c>
      <c r="C191" t="s">
        <v>16</v>
      </c>
      <c r="D191" t="s">
        <v>17</v>
      </c>
      <c r="E191" t="s">
        <v>17</v>
      </c>
      <c r="F191" t="s">
        <v>17</v>
      </c>
      <c r="G191">
        <v>0.89728506500000005</v>
      </c>
      <c r="H191" t="s">
        <v>17</v>
      </c>
      <c r="I191" t="s">
        <v>16</v>
      </c>
      <c r="J191">
        <v>-0.187541717</v>
      </c>
      <c r="K191">
        <v>2.5167980000000002E-3</v>
      </c>
      <c r="L191">
        <v>6</v>
      </c>
      <c r="M191">
        <v>-169.8796309</v>
      </c>
      <c r="N191">
        <v>351.76631880000002</v>
      </c>
      <c r="O191">
        <v>17.359213329999999</v>
      </c>
      <c r="P191" t="s">
        <v>17</v>
      </c>
    </row>
    <row r="192" spans="1:16" x14ac:dyDescent="0.2">
      <c r="A192">
        <v>39</v>
      </c>
      <c r="B192">
        <v>-8.9633385410000006</v>
      </c>
      <c r="C192" t="s">
        <v>16</v>
      </c>
      <c r="D192" t="s">
        <v>17</v>
      </c>
      <c r="E192">
        <v>1.2571971850000001</v>
      </c>
      <c r="F192" t="s">
        <v>16</v>
      </c>
      <c r="G192" t="s">
        <v>17</v>
      </c>
      <c r="H192" t="s">
        <v>17</v>
      </c>
      <c r="I192" t="s">
        <v>16</v>
      </c>
      <c r="J192" t="s">
        <v>17</v>
      </c>
      <c r="K192" t="s">
        <v>17</v>
      </c>
      <c r="L192">
        <v>5</v>
      </c>
      <c r="M192">
        <v>-170.8920636</v>
      </c>
      <c r="N192">
        <v>351.78916750000002</v>
      </c>
      <c r="O192">
        <v>17.382062009999999</v>
      </c>
      <c r="P192" t="s">
        <v>17</v>
      </c>
    </row>
    <row r="193" spans="1:16" x14ac:dyDescent="0.2">
      <c r="A193">
        <v>34</v>
      </c>
      <c r="B193">
        <v>-7.8879695380000001</v>
      </c>
      <c r="C193" t="s">
        <v>16</v>
      </c>
      <c r="D193">
        <v>-17.529198749999999</v>
      </c>
      <c r="E193" t="s">
        <v>17</v>
      </c>
      <c r="F193" t="s">
        <v>17</v>
      </c>
      <c r="G193" t="s">
        <v>17</v>
      </c>
      <c r="H193" t="s">
        <v>17</v>
      </c>
      <c r="I193" t="s">
        <v>16</v>
      </c>
      <c r="J193" t="s">
        <v>17</v>
      </c>
      <c r="K193" t="s">
        <v>17</v>
      </c>
      <c r="L193">
        <v>4</v>
      </c>
      <c r="M193">
        <v>-171.97254029999999</v>
      </c>
      <c r="N193">
        <v>351.9484405</v>
      </c>
      <c r="O193">
        <v>17.541335050000001</v>
      </c>
      <c r="P193" t="s">
        <v>17</v>
      </c>
    </row>
    <row r="194" spans="1:16" x14ac:dyDescent="0.2">
      <c r="A194">
        <v>167</v>
      </c>
      <c r="B194">
        <v>-9.5658452989999994</v>
      </c>
      <c r="C194" t="s">
        <v>16</v>
      </c>
      <c r="D194" t="s">
        <v>17</v>
      </c>
      <c r="E194">
        <v>1.2875124259999999</v>
      </c>
      <c r="F194" t="s">
        <v>16</v>
      </c>
      <c r="G194" t="s">
        <v>17</v>
      </c>
      <c r="H194" t="s">
        <v>17</v>
      </c>
      <c r="I194" t="s">
        <v>16</v>
      </c>
      <c r="J194" t="s">
        <v>17</v>
      </c>
      <c r="K194">
        <v>3.1715649999999999E-3</v>
      </c>
      <c r="L194">
        <v>6</v>
      </c>
      <c r="M194">
        <v>-169.9829561</v>
      </c>
      <c r="N194">
        <v>351.97296920000002</v>
      </c>
      <c r="O194">
        <v>17.565863719999999</v>
      </c>
      <c r="P194" t="s">
        <v>17</v>
      </c>
    </row>
    <row r="195" spans="1:16" x14ac:dyDescent="0.2">
      <c r="A195">
        <v>101</v>
      </c>
      <c r="B195">
        <v>-8.9187985940000001</v>
      </c>
      <c r="C195" t="s">
        <v>16</v>
      </c>
      <c r="D195" t="s">
        <v>17</v>
      </c>
      <c r="E195" t="s">
        <v>17</v>
      </c>
      <c r="F195" t="s">
        <v>16</v>
      </c>
      <c r="G195" t="s">
        <v>17</v>
      </c>
      <c r="H195" t="s">
        <v>17</v>
      </c>
      <c r="I195" t="s">
        <v>16</v>
      </c>
      <c r="J195">
        <v>1.7783917E-2</v>
      </c>
      <c r="K195" t="s">
        <v>17</v>
      </c>
      <c r="L195">
        <v>5</v>
      </c>
      <c r="M195">
        <v>-171.00550509999999</v>
      </c>
      <c r="N195">
        <v>352.01605039999998</v>
      </c>
      <c r="O195">
        <v>17.60894498</v>
      </c>
      <c r="P195" t="s">
        <v>17</v>
      </c>
    </row>
    <row r="196" spans="1:16" x14ac:dyDescent="0.2">
      <c r="A196">
        <v>40</v>
      </c>
      <c r="B196">
        <v>-8.3330185070000002</v>
      </c>
      <c r="C196" t="s">
        <v>16</v>
      </c>
      <c r="D196">
        <v>-17.662153199999999</v>
      </c>
      <c r="E196">
        <v>1.10776242</v>
      </c>
      <c r="F196" t="s">
        <v>16</v>
      </c>
      <c r="G196" t="s">
        <v>17</v>
      </c>
      <c r="H196" t="s">
        <v>17</v>
      </c>
      <c r="I196" t="s">
        <v>16</v>
      </c>
      <c r="J196" t="s">
        <v>17</v>
      </c>
      <c r="K196" t="s">
        <v>17</v>
      </c>
      <c r="L196">
        <v>6</v>
      </c>
      <c r="M196">
        <v>-170.02664680000001</v>
      </c>
      <c r="N196">
        <v>352.06035059999999</v>
      </c>
      <c r="O196">
        <v>17.653245099999999</v>
      </c>
      <c r="P196" t="s">
        <v>17</v>
      </c>
    </row>
    <row r="197" spans="1:16" x14ac:dyDescent="0.2">
      <c r="A197">
        <v>135</v>
      </c>
      <c r="B197">
        <v>-12.0108584</v>
      </c>
      <c r="C197" t="s">
        <v>16</v>
      </c>
      <c r="D197" t="s">
        <v>17</v>
      </c>
      <c r="E197">
        <v>0.14747393</v>
      </c>
      <c r="F197" t="s">
        <v>16</v>
      </c>
      <c r="G197" t="s">
        <v>17</v>
      </c>
      <c r="H197" t="s">
        <v>17</v>
      </c>
      <c r="I197" t="s">
        <v>17</v>
      </c>
      <c r="J197" t="s">
        <v>17</v>
      </c>
      <c r="K197">
        <v>5.1397190000000001E-3</v>
      </c>
      <c r="L197">
        <v>5</v>
      </c>
      <c r="M197">
        <v>-171.0788919</v>
      </c>
      <c r="N197">
        <v>352.16282419999999</v>
      </c>
      <c r="O197">
        <v>17.75571875</v>
      </c>
      <c r="P197" t="s">
        <v>17</v>
      </c>
    </row>
    <row r="198" spans="1:16" x14ac:dyDescent="0.2">
      <c r="A198">
        <v>198</v>
      </c>
      <c r="B198">
        <v>-10.109574159999999</v>
      </c>
      <c r="C198" t="s">
        <v>16</v>
      </c>
      <c r="D198">
        <v>-13.021074860000001</v>
      </c>
      <c r="E198" t="s">
        <v>17</v>
      </c>
      <c r="F198" t="s">
        <v>16</v>
      </c>
      <c r="G198" t="s">
        <v>17</v>
      </c>
      <c r="H198" t="s">
        <v>17</v>
      </c>
      <c r="I198" t="s">
        <v>17</v>
      </c>
      <c r="J198">
        <v>-0.26792574000000002</v>
      </c>
      <c r="K198">
        <v>6.393358E-3</v>
      </c>
      <c r="L198">
        <v>6</v>
      </c>
      <c r="M198">
        <v>-170.08446749999999</v>
      </c>
      <c r="N198">
        <v>352.17599200000001</v>
      </c>
      <c r="O198">
        <v>17.768886510000002</v>
      </c>
      <c r="P198" t="s">
        <v>17</v>
      </c>
    </row>
    <row r="199" spans="1:16" x14ac:dyDescent="0.2">
      <c r="A199">
        <v>6</v>
      </c>
      <c r="B199">
        <v>-12.130797129999999</v>
      </c>
      <c r="C199" t="s">
        <v>16</v>
      </c>
      <c r="D199">
        <v>-17.501748880000001</v>
      </c>
      <c r="E199" t="s">
        <v>17</v>
      </c>
      <c r="F199" t="s">
        <v>16</v>
      </c>
      <c r="G199" t="s">
        <v>17</v>
      </c>
      <c r="H199" t="s">
        <v>17</v>
      </c>
      <c r="I199" t="s">
        <v>17</v>
      </c>
      <c r="J199" t="s">
        <v>17</v>
      </c>
      <c r="K199" t="s">
        <v>17</v>
      </c>
      <c r="L199">
        <v>4</v>
      </c>
      <c r="M199">
        <v>-172.08992799999999</v>
      </c>
      <c r="N199">
        <v>352.18321589999999</v>
      </c>
      <c r="O199">
        <v>17.776110490000001</v>
      </c>
      <c r="P199" t="s">
        <v>17</v>
      </c>
    </row>
    <row r="200" spans="1:16" x14ac:dyDescent="0.2">
      <c r="A200">
        <v>171</v>
      </c>
      <c r="B200">
        <v>-15.14652768</v>
      </c>
      <c r="C200" t="s">
        <v>16</v>
      </c>
      <c r="D200" t="s">
        <v>17</v>
      </c>
      <c r="E200">
        <v>0.718335995</v>
      </c>
      <c r="F200" t="s">
        <v>17</v>
      </c>
      <c r="G200">
        <v>0.96982051700000005</v>
      </c>
      <c r="H200" t="s">
        <v>17</v>
      </c>
      <c r="I200" t="s">
        <v>16</v>
      </c>
      <c r="J200" t="s">
        <v>17</v>
      </c>
      <c r="K200">
        <v>1.303383E-3</v>
      </c>
      <c r="L200">
        <v>6</v>
      </c>
      <c r="M200">
        <v>-170.0919064</v>
      </c>
      <c r="N200">
        <v>352.1908699</v>
      </c>
      <c r="O200">
        <v>17.783764430000002</v>
      </c>
      <c r="P200" t="s">
        <v>17</v>
      </c>
    </row>
    <row r="201" spans="1:16" x14ac:dyDescent="0.2">
      <c r="A201">
        <v>234</v>
      </c>
      <c r="B201">
        <v>-12.33545599</v>
      </c>
      <c r="C201" t="s">
        <v>16</v>
      </c>
      <c r="D201">
        <v>-17.76190931</v>
      </c>
      <c r="E201" t="s">
        <v>17</v>
      </c>
      <c r="F201" t="s">
        <v>17</v>
      </c>
      <c r="G201">
        <v>0.803142523</v>
      </c>
      <c r="H201" t="s">
        <v>17</v>
      </c>
      <c r="I201" t="s">
        <v>16</v>
      </c>
      <c r="J201">
        <v>-0.226485295</v>
      </c>
      <c r="K201">
        <v>2.685125E-3</v>
      </c>
      <c r="L201">
        <v>7</v>
      </c>
      <c r="M201">
        <v>-169.09114829999999</v>
      </c>
      <c r="N201">
        <v>352.19170689999999</v>
      </c>
      <c r="O201">
        <v>17.78460141</v>
      </c>
      <c r="P201" t="s">
        <v>17</v>
      </c>
    </row>
    <row r="202" spans="1:16" x14ac:dyDescent="0.2">
      <c r="A202">
        <v>204</v>
      </c>
      <c r="B202">
        <v>-13.04980194</v>
      </c>
      <c r="C202" t="s">
        <v>16</v>
      </c>
      <c r="D202">
        <v>-18.09988839</v>
      </c>
      <c r="E202">
        <v>0.455226203</v>
      </c>
      <c r="F202" t="s">
        <v>17</v>
      </c>
      <c r="G202">
        <v>0.85966262299999996</v>
      </c>
      <c r="H202" t="s">
        <v>17</v>
      </c>
      <c r="I202" t="s">
        <v>17</v>
      </c>
      <c r="J202">
        <v>-0.21853871</v>
      </c>
      <c r="K202">
        <v>2.6956250000000001E-3</v>
      </c>
      <c r="L202">
        <v>7</v>
      </c>
      <c r="M202">
        <v>-169.09313589999999</v>
      </c>
      <c r="N202">
        <v>352.19568199999998</v>
      </c>
      <c r="O202">
        <v>17.788576509999999</v>
      </c>
      <c r="P202" t="s">
        <v>17</v>
      </c>
    </row>
    <row r="203" spans="1:16" x14ac:dyDescent="0.2">
      <c r="A203">
        <v>239</v>
      </c>
      <c r="B203">
        <v>-13.835841889999999</v>
      </c>
      <c r="C203" t="s">
        <v>16</v>
      </c>
      <c r="D203" t="s">
        <v>17</v>
      </c>
      <c r="E203">
        <v>0.83017685399999996</v>
      </c>
      <c r="F203" t="s">
        <v>16</v>
      </c>
      <c r="G203">
        <v>0.86070217500000001</v>
      </c>
      <c r="H203" t="s">
        <v>17</v>
      </c>
      <c r="I203" t="s">
        <v>16</v>
      </c>
      <c r="J203">
        <v>-0.18659598699999999</v>
      </c>
      <c r="K203">
        <v>2.5881599999999999E-3</v>
      </c>
      <c r="L203">
        <v>8</v>
      </c>
      <c r="M203">
        <v>-168.11054970000001</v>
      </c>
      <c r="N203">
        <v>352.2331992</v>
      </c>
      <c r="O203">
        <v>17.826093790000002</v>
      </c>
      <c r="P203" t="s">
        <v>17</v>
      </c>
    </row>
    <row r="204" spans="1:16" x14ac:dyDescent="0.2">
      <c r="A204">
        <v>102</v>
      </c>
      <c r="B204">
        <v>-8.0488629429999996</v>
      </c>
      <c r="C204" t="s">
        <v>16</v>
      </c>
      <c r="D204">
        <v>-17.801478209999999</v>
      </c>
      <c r="E204" t="s">
        <v>17</v>
      </c>
      <c r="F204" t="s">
        <v>16</v>
      </c>
      <c r="G204" t="s">
        <v>17</v>
      </c>
      <c r="H204" t="s">
        <v>17</v>
      </c>
      <c r="I204" t="s">
        <v>16</v>
      </c>
      <c r="J204">
        <v>-1.7990887000000001E-2</v>
      </c>
      <c r="K204" t="s">
        <v>17</v>
      </c>
      <c r="L204">
        <v>6</v>
      </c>
      <c r="M204">
        <v>-170.1274267</v>
      </c>
      <c r="N204">
        <v>352.26191039999998</v>
      </c>
      <c r="O204">
        <v>17.854804959999999</v>
      </c>
      <c r="P204" t="s">
        <v>17</v>
      </c>
    </row>
    <row r="205" spans="1:16" x14ac:dyDescent="0.2">
      <c r="A205">
        <v>168</v>
      </c>
      <c r="B205">
        <v>-8.9621131829999996</v>
      </c>
      <c r="C205" t="s">
        <v>16</v>
      </c>
      <c r="D205">
        <v>-10.73707033</v>
      </c>
      <c r="E205">
        <v>1.1479994769999999</v>
      </c>
      <c r="F205" t="s">
        <v>16</v>
      </c>
      <c r="G205" t="s">
        <v>17</v>
      </c>
      <c r="H205" t="s">
        <v>17</v>
      </c>
      <c r="I205" t="s">
        <v>16</v>
      </c>
      <c r="J205" t="s">
        <v>17</v>
      </c>
      <c r="K205">
        <v>2.8340280000000002E-3</v>
      </c>
      <c r="L205">
        <v>7</v>
      </c>
      <c r="M205">
        <v>-169.1840531</v>
      </c>
      <c r="N205">
        <v>352.37751630000002</v>
      </c>
      <c r="O205">
        <v>17.970410869999998</v>
      </c>
      <c r="P205" t="s">
        <v>17</v>
      </c>
    </row>
    <row r="206" spans="1:16" x14ac:dyDescent="0.2">
      <c r="A206">
        <v>240</v>
      </c>
      <c r="B206">
        <v>-12.40721969</v>
      </c>
      <c r="C206" t="s">
        <v>16</v>
      </c>
      <c r="D206">
        <v>-18.18385747</v>
      </c>
      <c r="E206">
        <v>0.71202910900000005</v>
      </c>
      <c r="F206" t="s">
        <v>16</v>
      </c>
      <c r="G206">
        <v>0.75418654299999999</v>
      </c>
      <c r="H206" t="s">
        <v>17</v>
      </c>
      <c r="I206" t="s">
        <v>16</v>
      </c>
      <c r="J206">
        <v>-0.23584672300000001</v>
      </c>
      <c r="K206">
        <v>2.795315E-3</v>
      </c>
      <c r="L206">
        <v>9</v>
      </c>
      <c r="M206">
        <v>-167.2016337</v>
      </c>
      <c r="N206">
        <v>352.41839349999998</v>
      </c>
      <c r="O206">
        <v>18.011288090000001</v>
      </c>
      <c r="P206" t="s">
        <v>17</v>
      </c>
    </row>
    <row r="207" spans="1:16" x14ac:dyDescent="0.2">
      <c r="A207">
        <v>107</v>
      </c>
      <c r="B207">
        <v>-15.60949014</v>
      </c>
      <c r="C207" t="s">
        <v>16</v>
      </c>
      <c r="D207" t="s">
        <v>17</v>
      </c>
      <c r="E207">
        <v>0.56039816200000003</v>
      </c>
      <c r="F207" t="s">
        <v>17</v>
      </c>
      <c r="G207">
        <v>1.10556253</v>
      </c>
      <c r="H207" t="s">
        <v>17</v>
      </c>
      <c r="I207" t="s">
        <v>16</v>
      </c>
      <c r="J207">
        <v>-2.3322687000000002E-2</v>
      </c>
      <c r="K207" t="s">
        <v>17</v>
      </c>
      <c r="L207">
        <v>6</v>
      </c>
      <c r="M207">
        <v>-170.27124280000001</v>
      </c>
      <c r="N207">
        <v>352.5495426</v>
      </c>
      <c r="O207">
        <v>18.142437180000002</v>
      </c>
      <c r="P207" t="s">
        <v>17</v>
      </c>
    </row>
    <row r="208" spans="1:16" x14ac:dyDescent="0.2">
      <c r="A208">
        <v>130</v>
      </c>
      <c r="B208">
        <v>-11.29862007</v>
      </c>
      <c r="C208" t="s">
        <v>16</v>
      </c>
      <c r="D208">
        <v>-17.350064660000001</v>
      </c>
      <c r="E208" t="s">
        <v>17</v>
      </c>
      <c r="F208" t="s">
        <v>17</v>
      </c>
      <c r="G208" t="s">
        <v>17</v>
      </c>
      <c r="H208" t="s">
        <v>17</v>
      </c>
      <c r="I208" t="s">
        <v>17</v>
      </c>
      <c r="J208" t="s">
        <v>17</v>
      </c>
      <c r="K208">
        <v>4.9544209999999997E-3</v>
      </c>
      <c r="L208">
        <v>4</v>
      </c>
      <c r="M208">
        <v>-172.2958036</v>
      </c>
      <c r="N208">
        <v>352.59496710000002</v>
      </c>
      <c r="O208">
        <v>18.187861609999999</v>
      </c>
      <c r="P208" t="s">
        <v>17</v>
      </c>
    </row>
    <row r="209" spans="1:16" x14ac:dyDescent="0.2">
      <c r="A209">
        <v>1</v>
      </c>
      <c r="B209">
        <v>-12.038497700000001</v>
      </c>
      <c r="C209" t="s">
        <v>16</v>
      </c>
      <c r="D209" t="s">
        <v>17</v>
      </c>
      <c r="E209" t="s">
        <v>17</v>
      </c>
      <c r="F209" t="s">
        <v>17</v>
      </c>
      <c r="G209" t="s">
        <v>17</v>
      </c>
      <c r="H209" t="s">
        <v>17</v>
      </c>
      <c r="I209" t="s">
        <v>17</v>
      </c>
      <c r="J209" t="s">
        <v>17</v>
      </c>
      <c r="K209" t="s">
        <v>17</v>
      </c>
      <c r="L209">
        <v>2</v>
      </c>
      <c r="M209">
        <v>-174.3655981</v>
      </c>
      <c r="N209">
        <v>352.73220400000002</v>
      </c>
      <c r="O209">
        <v>18.325098570000002</v>
      </c>
      <c r="P209" t="s">
        <v>17</v>
      </c>
    </row>
    <row r="210" spans="1:16" x14ac:dyDescent="0.2">
      <c r="A210">
        <v>225</v>
      </c>
      <c r="B210">
        <v>-7.5504349919999996</v>
      </c>
      <c r="C210" t="s">
        <v>16</v>
      </c>
      <c r="D210" t="s">
        <v>17</v>
      </c>
      <c r="E210" t="s">
        <v>17</v>
      </c>
      <c r="F210" t="s">
        <v>17</v>
      </c>
      <c r="G210" t="s">
        <v>17</v>
      </c>
      <c r="H210" t="s">
        <v>17</v>
      </c>
      <c r="I210" t="s">
        <v>16</v>
      </c>
      <c r="J210">
        <v>-0.24638279599999999</v>
      </c>
      <c r="K210">
        <v>4.5226659999999998E-3</v>
      </c>
      <c r="L210">
        <v>5</v>
      </c>
      <c r="M210">
        <v>-171.45583590000001</v>
      </c>
      <c r="N210">
        <v>352.91671220000001</v>
      </c>
      <c r="O210">
        <v>18.509606720000001</v>
      </c>
      <c r="P210" t="s">
        <v>17</v>
      </c>
    </row>
    <row r="211" spans="1:16" x14ac:dyDescent="0.2">
      <c r="A211">
        <v>172</v>
      </c>
      <c r="B211">
        <v>-14.342629710000001</v>
      </c>
      <c r="C211" t="s">
        <v>16</v>
      </c>
      <c r="D211">
        <v>-14.299743400000001</v>
      </c>
      <c r="E211">
        <v>0.60641230400000001</v>
      </c>
      <c r="F211" t="s">
        <v>17</v>
      </c>
      <c r="G211">
        <v>0.90678366499999996</v>
      </c>
      <c r="H211" t="s">
        <v>17</v>
      </c>
      <c r="I211" t="s">
        <v>16</v>
      </c>
      <c r="J211" t="s">
        <v>17</v>
      </c>
      <c r="K211">
        <v>1.201443E-3</v>
      </c>
      <c r="L211">
        <v>7</v>
      </c>
      <c r="M211">
        <v>-169.45731799999999</v>
      </c>
      <c r="N211">
        <v>352.9240461</v>
      </c>
      <c r="O211">
        <v>18.51694067</v>
      </c>
      <c r="P211" t="s">
        <v>17</v>
      </c>
    </row>
    <row r="212" spans="1:16" x14ac:dyDescent="0.2">
      <c r="A212">
        <v>232</v>
      </c>
      <c r="B212">
        <v>-7.2821475580000001</v>
      </c>
      <c r="C212" t="s">
        <v>16</v>
      </c>
      <c r="D212">
        <v>-18.70446256</v>
      </c>
      <c r="E212">
        <v>1.691158492</v>
      </c>
      <c r="F212" t="s">
        <v>16</v>
      </c>
      <c r="G212" t="s">
        <v>17</v>
      </c>
      <c r="H212" t="s">
        <v>17</v>
      </c>
      <c r="I212" t="s">
        <v>16</v>
      </c>
      <c r="J212">
        <v>-0.30558981099999999</v>
      </c>
      <c r="K212">
        <v>4.4993020000000002E-3</v>
      </c>
      <c r="L212">
        <v>8</v>
      </c>
      <c r="M212">
        <v>-168.4694107</v>
      </c>
      <c r="N212">
        <v>352.9509213</v>
      </c>
      <c r="O212">
        <v>18.543815819999999</v>
      </c>
      <c r="P212" t="s">
        <v>17</v>
      </c>
    </row>
    <row r="213" spans="1:16" x14ac:dyDescent="0.2">
      <c r="A213">
        <v>231</v>
      </c>
      <c r="B213">
        <v>-8.0888468509999996</v>
      </c>
      <c r="C213" t="s">
        <v>16</v>
      </c>
      <c r="D213" t="s">
        <v>17</v>
      </c>
      <c r="E213">
        <v>1.8411960009999999</v>
      </c>
      <c r="F213" t="s">
        <v>16</v>
      </c>
      <c r="G213" t="s">
        <v>17</v>
      </c>
      <c r="H213" t="s">
        <v>17</v>
      </c>
      <c r="I213" t="s">
        <v>16</v>
      </c>
      <c r="J213">
        <v>-0.26880433100000001</v>
      </c>
      <c r="K213">
        <v>4.6364900000000001E-3</v>
      </c>
      <c r="L213">
        <v>7</v>
      </c>
      <c r="M213">
        <v>-169.50616769999999</v>
      </c>
      <c r="N213">
        <v>353.02174559999997</v>
      </c>
      <c r="O213">
        <v>18.614640099999999</v>
      </c>
      <c r="P213" t="s">
        <v>17</v>
      </c>
    </row>
    <row r="214" spans="1:16" x14ac:dyDescent="0.2">
      <c r="A214">
        <v>193</v>
      </c>
      <c r="B214">
        <v>-10.439363800000001</v>
      </c>
      <c r="C214" t="s">
        <v>16</v>
      </c>
      <c r="D214" t="s">
        <v>17</v>
      </c>
      <c r="E214" t="s">
        <v>17</v>
      </c>
      <c r="F214" t="s">
        <v>17</v>
      </c>
      <c r="G214" t="s">
        <v>17</v>
      </c>
      <c r="H214" t="s">
        <v>17</v>
      </c>
      <c r="I214" t="s">
        <v>17</v>
      </c>
      <c r="J214">
        <v>-0.21518962599999999</v>
      </c>
      <c r="K214">
        <v>6.316182E-3</v>
      </c>
      <c r="L214">
        <v>4</v>
      </c>
      <c r="M214">
        <v>-172.55256230000001</v>
      </c>
      <c r="N214">
        <v>353.10848449999997</v>
      </c>
      <c r="O214">
        <v>18.701379079999999</v>
      </c>
      <c r="P214" t="s">
        <v>17</v>
      </c>
    </row>
    <row r="215" spans="1:16" x14ac:dyDescent="0.2">
      <c r="A215">
        <v>226</v>
      </c>
      <c r="B215">
        <v>-6.8448478890000004</v>
      </c>
      <c r="C215" t="s">
        <v>16</v>
      </c>
      <c r="D215">
        <v>-18.38624617</v>
      </c>
      <c r="E215" t="s">
        <v>17</v>
      </c>
      <c r="F215" t="s">
        <v>17</v>
      </c>
      <c r="G215" t="s">
        <v>17</v>
      </c>
      <c r="H215" t="s">
        <v>17</v>
      </c>
      <c r="I215" t="s">
        <v>16</v>
      </c>
      <c r="J215">
        <v>-0.27959827500000001</v>
      </c>
      <c r="K215">
        <v>4.4046299999999997E-3</v>
      </c>
      <c r="L215">
        <v>6</v>
      </c>
      <c r="M215">
        <v>-170.5593643</v>
      </c>
      <c r="N215">
        <v>353.12578559999997</v>
      </c>
      <c r="O215">
        <v>18.718680129999999</v>
      </c>
      <c r="P215" t="s">
        <v>17</v>
      </c>
    </row>
    <row r="216" spans="1:16" x14ac:dyDescent="0.2">
      <c r="A216">
        <v>69</v>
      </c>
      <c r="B216">
        <v>-12.739374310000001</v>
      </c>
      <c r="C216" t="s">
        <v>16</v>
      </c>
      <c r="D216" t="s">
        <v>17</v>
      </c>
      <c r="E216" t="s">
        <v>17</v>
      </c>
      <c r="F216" t="s">
        <v>16</v>
      </c>
      <c r="G216" t="s">
        <v>17</v>
      </c>
      <c r="H216" t="s">
        <v>17</v>
      </c>
      <c r="I216" t="s">
        <v>17</v>
      </c>
      <c r="J216">
        <v>6.4090258999999997E-2</v>
      </c>
      <c r="K216" t="s">
        <v>17</v>
      </c>
      <c r="L216">
        <v>4</v>
      </c>
      <c r="M216">
        <v>-172.5890583</v>
      </c>
      <c r="N216">
        <v>353.1814766</v>
      </c>
      <c r="O216">
        <v>18.77437114</v>
      </c>
      <c r="P216" t="s">
        <v>17</v>
      </c>
    </row>
    <row r="217" spans="1:16" x14ac:dyDescent="0.2">
      <c r="A217">
        <v>108</v>
      </c>
      <c r="B217">
        <v>-14.564442</v>
      </c>
      <c r="C217" t="s">
        <v>16</v>
      </c>
      <c r="D217">
        <v>-17.301203109999999</v>
      </c>
      <c r="E217">
        <v>0.43897100900000002</v>
      </c>
      <c r="F217" t="s">
        <v>17</v>
      </c>
      <c r="G217">
        <v>1.030326243</v>
      </c>
      <c r="H217" t="s">
        <v>17</v>
      </c>
      <c r="I217" t="s">
        <v>16</v>
      </c>
      <c r="J217">
        <v>-4.8211533000000001E-2</v>
      </c>
      <c r="K217" t="s">
        <v>17</v>
      </c>
      <c r="L217">
        <v>7</v>
      </c>
      <c r="M217">
        <v>-169.59872619999999</v>
      </c>
      <c r="N217">
        <v>353.2068625</v>
      </c>
      <c r="O217">
        <v>18.799757079999999</v>
      </c>
      <c r="P217" t="s">
        <v>17</v>
      </c>
    </row>
    <row r="218" spans="1:16" x14ac:dyDescent="0.2">
      <c r="A218">
        <v>7</v>
      </c>
      <c r="B218">
        <v>-12.30690186</v>
      </c>
      <c r="C218" t="s">
        <v>16</v>
      </c>
      <c r="D218" t="s">
        <v>17</v>
      </c>
      <c r="E218">
        <v>-0.33649868500000002</v>
      </c>
      <c r="F218" t="s">
        <v>16</v>
      </c>
      <c r="G218" t="s">
        <v>17</v>
      </c>
      <c r="H218" t="s">
        <v>17</v>
      </c>
      <c r="I218" t="s">
        <v>17</v>
      </c>
      <c r="J218" t="s">
        <v>17</v>
      </c>
      <c r="K218" t="s">
        <v>17</v>
      </c>
      <c r="L218">
        <v>4</v>
      </c>
      <c r="M218">
        <v>-172.6182824</v>
      </c>
      <c r="N218">
        <v>353.23992479999998</v>
      </c>
      <c r="O218">
        <v>18.832819319999999</v>
      </c>
      <c r="P218" t="s">
        <v>17</v>
      </c>
    </row>
    <row r="219" spans="1:16" x14ac:dyDescent="0.2">
      <c r="A219">
        <v>35</v>
      </c>
      <c r="B219">
        <v>-8.5794757159999993</v>
      </c>
      <c r="C219" t="s">
        <v>16</v>
      </c>
      <c r="D219" t="s">
        <v>17</v>
      </c>
      <c r="E219">
        <v>1.2639532760000001</v>
      </c>
      <c r="F219" t="s">
        <v>17</v>
      </c>
      <c r="G219" t="s">
        <v>17</v>
      </c>
      <c r="H219" t="s">
        <v>17</v>
      </c>
      <c r="I219" t="s">
        <v>16</v>
      </c>
      <c r="J219" t="s">
        <v>17</v>
      </c>
      <c r="K219" t="s">
        <v>17</v>
      </c>
      <c r="L219">
        <v>4</v>
      </c>
      <c r="M219">
        <v>-172.6219006</v>
      </c>
      <c r="N219">
        <v>353.24716110000003</v>
      </c>
      <c r="O219">
        <v>18.840055670000002</v>
      </c>
      <c r="P219" t="s">
        <v>17</v>
      </c>
    </row>
    <row r="220" spans="1:16" x14ac:dyDescent="0.2">
      <c r="A220">
        <v>97</v>
      </c>
      <c r="B220">
        <v>-8.5287525080000002</v>
      </c>
      <c r="C220" t="s">
        <v>16</v>
      </c>
      <c r="D220" t="s">
        <v>17</v>
      </c>
      <c r="E220" t="s">
        <v>17</v>
      </c>
      <c r="F220" t="s">
        <v>17</v>
      </c>
      <c r="G220" t="s">
        <v>17</v>
      </c>
      <c r="H220" t="s">
        <v>17</v>
      </c>
      <c r="I220" t="s">
        <v>16</v>
      </c>
      <c r="J220">
        <v>1.7006315000000001E-2</v>
      </c>
      <c r="K220" t="s">
        <v>17</v>
      </c>
      <c r="L220">
        <v>4</v>
      </c>
      <c r="M220">
        <v>-172.7375557</v>
      </c>
      <c r="N220">
        <v>353.47847139999999</v>
      </c>
      <c r="O220">
        <v>19.071365889999999</v>
      </c>
      <c r="P220" t="s">
        <v>17</v>
      </c>
    </row>
    <row r="221" spans="1:16" x14ac:dyDescent="0.2">
      <c r="A221">
        <v>199</v>
      </c>
      <c r="B221">
        <v>-10.948479499999999</v>
      </c>
      <c r="C221" t="s">
        <v>16</v>
      </c>
      <c r="D221" t="s">
        <v>17</v>
      </c>
      <c r="E221">
        <v>0.50152056899999997</v>
      </c>
      <c r="F221" t="s">
        <v>16</v>
      </c>
      <c r="G221" t="s">
        <v>17</v>
      </c>
      <c r="H221" t="s">
        <v>17</v>
      </c>
      <c r="I221" t="s">
        <v>17</v>
      </c>
      <c r="J221">
        <v>-0.22221252799999999</v>
      </c>
      <c r="K221">
        <v>6.4263460000000003E-3</v>
      </c>
      <c r="L221">
        <v>6</v>
      </c>
      <c r="M221">
        <v>-170.80282030000001</v>
      </c>
      <c r="N221">
        <v>353.61269770000001</v>
      </c>
      <c r="O221">
        <v>19.20559222</v>
      </c>
      <c r="P221" t="s">
        <v>17</v>
      </c>
    </row>
    <row r="222" spans="1:16" x14ac:dyDescent="0.2">
      <c r="A222">
        <v>131</v>
      </c>
      <c r="B222">
        <v>-11.630606220000001</v>
      </c>
      <c r="C222" t="s">
        <v>16</v>
      </c>
      <c r="D222" t="s">
        <v>17</v>
      </c>
      <c r="E222">
        <v>0.15508803299999999</v>
      </c>
      <c r="F222" t="s">
        <v>17</v>
      </c>
      <c r="G222" t="s">
        <v>17</v>
      </c>
      <c r="H222" t="s">
        <v>17</v>
      </c>
      <c r="I222" t="s">
        <v>17</v>
      </c>
      <c r="J222" t="s">
        <v>17</v>
      </c>
      <c r="K222">
        <v>5.1231100000000002E-3</v>
      </c>
      <c r="L222">
        <v>4</v>
      </c>
      <c r="M222">
        <v>-172.81670159999999</v>
      </c>
      <c r="N222">
        <v>353.6367631</v>
      </c>
      <c r="O222">
        <v>19.229657660000001</v>
      </c>
      <c r="P222" t="s">
        <v>17</v>
      </c>
    </row>
    <row r="223" spans="1:16" x14ac:dyDescent="0.2">
      <c r="A223">
        <v>235</v>
      </c>
      <c r="B223">
        <v>-13.420899589999999</v>
      </c>
      <c r="C223" t="s">
        <v>16</v>
      </c>
      <c r="D223" t="s">
        <v>17</v>
      </c>
      <c r="E223">
        <v>0.83612547800000003</v>
      </c>
      <c r="F223" t="s">
        <v>17</v>
      </c>
      <c r="G223">
        <v>0.85520623600000001</v>
      </c>
      <c r="H223" t="s">
        <v>17</v>
      </c>
      <c r="I223" t="s">
        <v>16</v>
      </c>
      <c r="J223">
        <v>-0.18729554700000001</v>
      </c>
      <c r="K223">
        <v>2.5889469999999999E-3</v>
      </c>
      <c r="L223">
        <v>7</v>
      </c>
      <c r="M223">
        <v>-169.8416235</v>
      </c>
      <c r="N223">
        <v>353.69265719999999</v>
      </c>
      <c r="O223">
        <v>19.28555171</v>
      </c>
      <c r="P223" t="s">
        <v>17</v>
      </c>
    </row>
    <row r="224" spans="1:16" x14ac:dyDescent="0.2">
      <c r="A224">
        <v>2</v>
      </c>
      <c r="B224">
        <v>-11.78009379</v>
      </c>
      <c r="C224" t="s">
        <v>16</v>
      </c>
      <c r="D224">
        <v>-16.82023027</v>
      </c>
      <c r="E224" t="s">
        <v>17</v>
      </c>
      <c r="F224" t="s">
        <v>17</v>
      </c>
      <c r="G224" t="s">
        <v>17</v>
      </c>
      <c r="H224" t="s">
        <v>17</v>
      </c>
      <c r="I224" t="s">
        <v>17</v>
      </c>
      <c r="J224" t="s">
        <v>17</v>
      </c>
      <c r="K224" t="s">
        <v>17</v>
      </c>
      <c r="L224">
        <v>3</v>
      </c>
      <c r="M224">
        <v>-173.8678511</v>
      </c>
      <c r="N224">
        <v>353.7377181</v>
      </c>
      <c r="O224">
        <v>19.33061262</v>
      </c>
      <c r="P224" t="s">
        <v>17</v>
      </c>
    </row>
    <row r="225" spans="1:16" x14ac:dyDescent="0.2">
      <c r="A225">
        <v>36</v>
      </c>
      <c r="B225">
        <v>-8.0531057869999998</v>
      </c>
      <c r="C225" t="s">
        <v>16</v>
      </c>
      <c r="D225">
        <v>-17.713594310000001</v>
      </c>
      <c r="E225">
        <v>1.1242366509999999</v>
      </c>
      <c r="F225" t="s">
        <v>17</v>
      </c>
      <c r="G225" t="s">
        <v>17</v>
      </c>
      <c r="H225" t="s">
        <v>17</v>
      </c>
      <c r="I225" t="s">
        <v>16</v>
      </c>
      <c r="J225" t="s">
        <v>17</v>
      </c>
      <c r="K225" t="s">
        <v>17</v>
      </c>
      <c r="L225">
        <v>5</v>
      </c>
      <c r="M225">
        <v>-171.86696860000001</v>
      </c>
      <c r="N225">
        <v>353.7389776</v>
      </c>
      <c r="O225">
        <v>19.331872149999999</v>
      </c>
      <c r="P225" t="s">
        <v>17</v>
      </c>
    </row>
    <row r="226" spans="1:16" x14ac:dyDescent="0.2">
      <c r="A226">
        <v>103</v>
      </c>
      <c r="B226">
        <v>-9.0282392189999996</v>
      </c>
      <c r="C226" t="s">
        <v>16</v>
      </c>
      <c r="D226" t="s">
        <v>17</v>
      </c>
      <c r="E226">
        <v>1.2421488759999999</v>
      </c>
      <c r="F226" t="s">
        <v>16</v>
      </c>
      <c r="G226" t="s">
        <v>17</v>
      </c>
      <c r="H226" t="s">
        <v>17</v>
      </c>
      <c r="I226" t="s">
        <v>16</v>
      </c>
      <c r="J226">
        <v>1.0409514E-2</v>
      </c>
      <c r="K226" t="s">
        <v>17</v>
      </c>
      <c r="L226">
        <v>6</v>
      </c>
      <c r="M226">
        <v>-170.89095080000001</v>
      </c>
      <c r="N226">
        <v>353.78895870000002</v>
      </c>
      <c r="O226">
        <v>19.381853270000001</v>
      </c>
      <c r="P226" t="s">
        <v>17</v>
      </c>
    </row>
    <row r="227" spans="1:16" x14ac:dyDescent="0.2">
      <c r="A227">
        <v>194</v>
      </c>
      <c r="B227">
        <v>-9.8408599910000003</v>
      </c>
      <c r="C227" t="s">
        <v>16</v>
      </c>
      <c r="D227">
        <v>-13.701891570000001</v>
      </c>
      <c r="E227" t="s">
        <v>17</v>
      </c>
      <c r="F227" t="s">
        <v>17</v>
      </c>
      <c r="G227" t="s">
        <v>17</v>
      </c>
      <c r="H227" t="s">
        <v>17</v>
      </c>
      <c r="I227" t="s">
        <v>17</v>
      </c>
      <c r="J227">
        <v>-0.25633634900000002</v>
      </c>
      <c r="K227">
        <v>6.338008E-3</v>
      </c>
      <c r="L227">
        <v>5</v>
      </c>
      <c r="M227">
        <v>-171.89765019999999</v>
      </c>
      <c r="N227">
        <v>353.80034069999999</v>
      </c>
      <c r="O227">
        <v>19.393235220000001</v>
      </c>
      <c r="P227" t="s">
        <v>17</v>
      </c>
    </row>
    <row r="228" spans="1:16" x14ac:dyDescent="0.2">
      <c r="A228">
        <v>98</v>
      </c>
      <c r="B228">
        <v>-7.8119447339999999</v>
      </c>
      <c r="C228" t="s">
        <v>16</v>
      </c>
      <c r="D228">
        <v>-17.710821190000001</v>
      </c>
      <c r="E228" t="s">
        <v>17</v>
      </c>
      <c r="F228" t="s">
        <v>17</v>
      </c>
      <c r="G228" t="s">
        <v>17</v>
      </c>
      <c r="H228" t="s">
        <v>17</v>
      </c>
      <c r="I228" t="s">
        <v>16</v>
      </c>
      <c r="J228">
        <v>-1.1643366E-2</v>
      </c>
      <c r="K228" t="s">
        <v>17</v>
      </c>
      <c r="L228">
        <v>5</v>
      </c>
      <c r="M228">
        <v>-171.97096569999999</v>
      </c>
      <c r="N228">
        <v>353.94697179999997</v>
      </c>
      <c r="O228">
        <v>19.5398663</v>
      </c>
      <c r="P228" t="s">
        <v>17</v>
      </c>
    </row>
    <row r="229" spans="1:16" x14ac:dyDescent="0.2">
      <c r="A229">
        <v>104</v>
      </c>
      <c r="B229">
        <v>-8.1819476249999994</v>
      </c>
      <c r="C229" t="s">
        <v>16</v>
      </c>
      <c r="D229">
        <v>-17.878465550000001</v>
      </c>
      <c r="E229">
        <v>1.1377930430000001</v>
      </c>
      <c r="F229" t="s">
        <v>16</v>
      </c>
      <c r="G229" t="s">
        <v>17</v>
      </c>
      <c r="H229" t="s">
        <v>17</v>
      </c>
      <c r="I229" t="s">
        <v>16</v>
      </c>
      <c r="J229">
        <v>-2.4001662999999999E-2</v>
      </c>
      <c r="K229" t="s">
        <v>17</v>
      </c>
      <c r="L229">
        <v>7</v>
      </c>
      <c r="M229">
        <v>-170.01989209999999</v>
      </c>
      <c r="N229">
        <v>354.04919439999998</v>
      </c>
      <c r="O229">
        <v>19.64208889</v>
      </c>
      <c r="P229" t="s">
        <v>17</v>
      </c>
    </row>
    <row r="230" spans="1:16" x14ac:dyDescent="0.2">
      <c r="A230">
        <v>236</v>
      </c>
      <c r="B230">
        <v>-12.240348900000001</v>
      </c>
      <c r="C230" t="s">
        <v>16</v>
      </c>
      <c r="D230">
        <v>-17.37520687</v>
      </c>
      <c r="E230">
        <v>0.71558803299999996</v>
      </c>
      <c r="F230" t="s">
        <v>17</v>
      </c>
      <c r="G230">
        <v>0.76783847999999999</v>
      </c>
      <c r="H230" t="s">
        <v>17</v>
      </c>
      <c r="I230" t="s">
        <v>16</v>
      </c>
      <c r="J230">
        <v>-0.22573859900000001</v>
      </c>
      <c r="K230">
        <v>2.7441319999999998E-3</v>
      </c>
      <c r="L230">
        <v>8</v>
      </c>
      <c r="M230">
        <v>-169.0608292</v>
      </c>
      <c r="N230">
        <v>354.13375830000001</v>
      </c>
      <c r="O230">
        <v>19.72665284</v>
      </c>
      <c r="P230" t="s">
        <v>17</v>
      </c>
    </row>
    <row r="231" spans="1:16" x14ac:dyDescent="0.2">
      <c r="A231">
        <v>8</v>
      </c>
      <c r="B231">
        <v>-11.959482510000001</v>
      </c>
      <c r="C231" t="s">
        <v>16</v>
      </c>
      <c r="D231">
        <v>-17.216252019999999</v>
      </c>
      <c r="E231">
        <v>-0.48801052900000003</v>
      </c>
      <c r="F231" t="s">
        <v>16</v>
      </c>
      <c r="G231" t="s">
        <v>17</v>
      </c>
      <c r="H231" t="s">
        <v>17</v>
      </c>
      <c r="I231" t="s">
        <v>17</v>
      </c>
      <c r="J231" t="s">
        <v>17</v>
      </c>
      <c r="K231" t="s">
        <v>17</v>
      </c>
      <c r="L231">
        <v>5</v>
      </c>
      <c r="M231">
        <v>-172.0731792</v>
      </c>
      <c r="N231">
        <v>354.15139879999998</v>
      </c>
      <c r="O231">
        <v>19.744293299999999</v>
      </c>
      <c r="P231" t="s">
        <v>17</v>
      </c>
    </row>
    <row r="232" spans="1:16" x14ac:dyDescent="0.2">
      <c r="A232">
        <v>70</v>
      </c>
      <c r="B232">
        <v>-12.33131573</v>
      </c>
      <c r="C232" t="s">
        <v>16</v>
      </c>
      <c r="D232">
        <v>-17.236065849999999</v>
      </c>
      <c r="E232" t="s">
        <v>17</v>
      </c>
      <c r="F232" t="s">
        <v>16</v>
      </c>
      <c r="G232" t="s">
        <v>17</v>
      </c>
      <c r="H232" t="s">
        <v>17</v>
      </c>
      <c r="I232" t="s">
        <v>17</v>
      </c>
      <c r="J232">
        <v>3.7961407000000003E-2</v>
      </c>
      <c r="K232" t="s">
        <v>17</v>
      </c>
      <c r="L232">
        <v>5</v>
      </c>
      <c r="M232">
        <v>-172.07673249999999</v>
      </c>
      <c r="N232">
        <v>354.1585053</v>
      </c>
      <c r="O232">
        <v>19.751399809999999</v>
      </c>
      <c r="P232" t="s">
        <v>17</v>
      </c>
    </row>
    <row r="233" spans="1:16" x14ac:dyDescent="0.2">
      <c r="A233">
        <v>200</v>
      </c>
      <c r="B233">
        <v>-10.195428039999999</v>
      </c>
      <c r="C233" t="s">
        <v>16</v>
      </c>
      <c r="D233">
        <v>-12.49804116</v>
      </c>
      <c r="E233">
        <v>0.35041688199999999</v>
      </c>
      <c r="F233" t="s">
        <v>16</v>
      </c>
      <c r="G233" t="s">
        <v>17</v>
      </c>
      <c r="H233" t="s">
        <v>17</v>
      </c>
      <c r="I233" t="s">
        <v>17</v>
      </c>
      <c r="J233">
        <v>-0.272925005</v>
      </c>
      <c r="K233">
        <v>6.4566370000000003E-3</v>
      </c>
      <c r="L233">
        <v>7</v>
      </c>
      <c r="M233">
        <v>-170.07656660000001</v>
      </c>
      <c r="N233">
        <v>354.1625434</v>
      </c>
      <c r="O233">
        <v>19.755437990000001</v>
      </c>
      <c r="P233" t="s">
        <v>17</v>
      </c>
    </row>
    <row r="234" spans="1:16" x14ac:dyDescent="0.2">
      <c r="A234">
        <v>227</v>
      </c>
      <c r="B234">
        <v>-7.7055191120000002</v>
      </c>
      <c r="C234" t="s">
        <v>16</v>
      </c>
      <c r="D234" t="s">
        <v>17</v>
      </c>
      <c r="E234">
        <v>1.8450544069999999</v>
      </c>
      <c r="F234" t="s">
        <v>17</v>
      </c>
      <c r="G234" t="s">
        <v>17</v>
      </c>
      <c r="H234" t="s">
        <v>17</v>
      </c>
      <c r="I234" t="s">
        <v>16</v>
      </c>
      <c r="J234">
        <v>-0.26909793399999998</v>
      </c>
      <c r="K234">
        <v>4.6211209999999997E-3</v>
      </c>
      <c r="L234">
        <v>6</v>
      </c>
      <c r="M234">
        <v>-171.23147760000001</v>
      </c>
      <c r="N234">
        <v>354.47001210000002</v>
      </c>
      <c r="O234">
        <v>20.062906689999998</v>
      </c>
      <c r="P234" t="s">
        <v>17</v>
      </c>
    </row>
    <row r="235" spans="1:16" x14ac:dyDescent="0.2">
      <c r="A235">
        <v>132</v>
      </c>
      <c r="B235">
        <v>-11.2979272</v>
      </c>
      <c r="C235" t="s">
        <v>16</v>
      </c>
      <c r="D235">
        <v>-12.16780191</v>
      </c>
      <c r="E235">
        <v>-1.944814E-3</v>
      </c>
      <c r="F235" t="s">
        <v>17</v>
      </c>
      <c r="G235" t="s">
        <v>17</v>
      </c>
      <c r="H235" t="s">
        <v>17</v>
      </c>
      <c r="I235" t="s">
        <v>17</v>
      </c>
      <c r="J235" t="s">
        <v>17</v>
      </c>
      <c r="K235">
        <v>4.9542060000000001E-3</v>
      </c>
      <c r="L235">
        <v>5</v>
      </c>
      <c r="M235">
        <v>-172.29580630000001</v>
      </c>
      <c r="N235">
        <v>354.59665289999998</v>
      </c>
      <c r="O235">
        <v>20.189547449999999</v>
      </c>
      <c r="P235" t="s">
        <v>17</v>
      </c>
    </row>
    <row r="236" spans="1:16" x14ac:dyDescent="0.2">
      <c r="A236">
        <v>65</v>
      </c>
      <c r="B236">
        <v>-12.355646760000001</v>
      </c>
      <c r="C236" t="s">
        <v>16</v>
      </c>
      <c r="D236" t="s">
        <v>17</v>
      </c>
      <c r="E236" t="s">
        <v>17</v>
      </c>
      <c r="F236" t="s">
        <v>17</v>
      </c>
      <c r="G236" t="s">
        <v>17</v>
      </c>
      <c r="H236" t="s">
        <v>17</v>
      </c>
      <c r="I236" t="s">
        <v>17</v>
      </c>
      <c r="J236">
        <v>6.3560668000000001E-2</v>
      </c>
      <c r="K236" t="s">
        <v>17</v>
      </c>
      <c r="L236">
        <v>3</v>
      </c>
      <c r="M236">
        <v>-174.32954140000001</v>
      </c>
      <c r="N236">
        <v>354.66109849999998</v>
      </c>
      <c r="O236">
        <v>20.253993080000001</v>
      </c>
      <c r="P236" t="s">
        <v>17</v>
      </c>
    </row>
    <row r="237" spans="1:16" x14ac:dyDescent="0.2">
      <c r="A237">
        <v>228</v>
      </c>
      <c r="B237">
        <v>-7.0379175419999997</v>
      </c>
      <c r="C237" t="s">
        <v>16</v>
      </c>
      <c r="D237">
        <v>-17.590173719999999</v>
      </c>
      <c r="E237">
        <v>1.6943063810000001</v>
      </c>
      <c r="F237" t="s">
        <v>17</v>
      </c>
      <c r="G237" t="s">
        <v>17</v>
      </c>
      <c r="H237" t="s">
        <v>17</v>
      </c>
      <c r="I237" t="s">
        <v>16</v>
      </c>
      <c r="J237">
        <v>-0.29640060299999998</v>
      </c>
      <c r="K237">
        <v>4.4891599999999999E-3</v>
      </c>
      <c r="L237">
        <v>7</v>
      </c>
      <c r="M237">
        <v>-170.34799899999999</v>
      </c>
      <c r="N237">
        <v>354.70540820000002</v>
      </c>
      <c r="O237">
        <v>20.298302790000001</v>
      </c>
      <c r="P237" t="s">
        <v>17</v>
      </c>
    </row>
    <row r="238" spans="1:16" x14ac:dyDescent="0.2">
      <c r="A238">
        <v>3</v>
      </c>
      <c r="B238">
        <v>-11.92847828</v>
      </c>
      <c r="C238" t="s">
        <v>16</v>
      </c>
      <c r="D238" t="s">
        <v>17</v>
      </c>
      <c r="E238">
        <v>-0.328704828</v>
      </c>
      <c r="F238" t="s">
        <v>17</v>
      </c>
      <c r="G238" t="s">
        <v>17</v>
      </c>
      <c r="H238" t="s">
        <v>17</v>
      </c>
      <c r="I238" t="s">
        <v>17</v>
      </c>
      <c r="J238" t="s">
        <v>17</v>
      </c>
      <c r="K238" t="s">
        <v>17</v>
      </c>
      <c r="L238">
        <v>3</v>
      </c>
      <c r="M238">
        <v>-174.3586741</v>
      </c>
      <c r="N238">
        <v>354.71936390000002</v>
      </c>
      <c r="O238">
        <v>20.312258490000001</v>
      </c>
      <c r="P238" t="s">
        <v>17</v>
      </c>
    </row>
    <row r="239" spans="1:16" x14ac:dyDescent="0.2">
      <c r="A239">
        <v>195</v>
      </c>
      <c r="B239">
        <v>-10.560781</v>
      </c>
      <c r="C239" t="s">
        <v>16</v>
      </c>
      <c r="D239" t="s">
        <v>17</v>
      </c>
      <c r="E239">
        <v>0.50682438900000004</v>
      </c>
      <c r="F239" t="s">
        <v>17</v>
      </c>
      <c r="G239" t="s">
        <v>17</v>
      </c>
      <c r="H239" t="s">
        <v>17</v>
      </c>
      <c r="I239" t="s">
        <v>17</v>
      </c>
      <c r="J239">
        <v>-0.222876146</v>
      </c>
      <c r="K239">
        <v>6.4110929999999997E-3</v>
      </c>
      <c r="L239">
        <v>5</v>
      </c>
      <c r="M239">
        <v>-172.53721039999999</v>
      </c>
      <c r="N239">
        <v>355.07946120000003</v>
      </c>
      <c r="O239">
        <v>20.672355710000001</v>
      </c>
      <c r="P239" t="s">
        <v>17</v>
      </c>
    </row>
    <row r="240" spans="1:16" x14ac:dyDescent="0.2">
      <c r="A240">
        <v>71</v>
      </c>
      <c r="B240">
        <v>-12.626338260000001</v>
      </c>
      <c r="C240" t="s">
        <v>16</v>
      </c>
      <c r="D240" t="s">
        <v>17</v>
      </c>
      <c r="E240">
        <v>-0.33862337199999998</v>
      </c>
      <c r="F240" t="s">
        <v>16</v>
      </c>
      <c r="G240" t="s">
        <v>17</v>
      </c>
      <c r="H240" t="s">
        <v>17</v>
      </c>
      <c r="I240" t="s">
        <v>17</v>
      </c>
      <c r="J240">
        <v>6.4529402999999999E-2</v>
      </c>
      <c r="K240" t="s">
        <v>17</v>
      </c>
      <c r="L240">
        <v>5</v>
      </c>
      <c r="M240">
        <v>-172.5809069</v>
      </c>
      <c r="N240">
        <v>355.16685419999999</v>
      </c>
      <c r="O240">
        <v>20.759748699999999</v>
      </c>
      <c r="P240" t="s">
        <v>17</v>
      </c>
    </row>
    <row r="241" spans="1:16" x14ac:dyDescent="0.2">
      <c r="A241">
        <v>99</v>
      </c>
      <c r="B241">
        <v>-8.6402493800000002</v>
      </c>
      <c r="C241" t="s">
        <v>16</v>
      </c>
      <c r="D241" t="s">
        <v>17</v>
      </c>
      <c r="E241">
        <v>1.249971084</v>
      </c>
      <c r="F241" t="s">
        <v>17</v>
      </c>
      <c r="G241" t="s">
        <v>17</v>
      </c>
      <c r="H241" t="s">
        <v>17</v>
      </c>
      <c r="I241" t="s">
        <v>16</v>
      </c>
      <c r="J241">
        <v>9.7486910000000003E-3</v>
      </c>
      <c r="K241" t="s">
        <v>17</v>
      </c>
      <c r="L241">
        <v>5</v>
      </c>
      <c r="M241">
        <v>-172.62091599999999</v>
      </c>
      <c r="N241">
        <v>355.24687219999998</v>
      </c>
      <c r="O241">
        <v>20.839766780000001</v>
      </c>
      <c r="P241" t="s">
        <v>17</v>
      </c>
    </row>
    <row r="242" spans="1:16" x14ac:dyDescent="0.2">
      <c r="A242">
        <v>66</v>
      </c>
      <c r="B242">
        <v>-11.99619246</v>
      </c>
      <c r="C242" t="s">
        <v>16</v>
      </c>
      <c r="D242">
        <v>-17.007928490000001</v>
      </c>
      <c r="E242" t="s">
        <v>17</v>
      </c>
      <c r="F242" t="s">
        <v>17</v>
      </c>
      <c r="G242" t="s">
        <v>17</v>
      </c>
      <c r="H242" t="s">
        <v>17</v>
      </c>
      <c r="I242" t="s">
        <v>17</v>
      </c>
      <c r="J242">
        <v>4.1266708999999999E-2</v>
      </c>
      <c r="K242" t="s">
        <v>17</v>
      </c>
      <c r="L242">
        <v>4</v>
      </c>
      <c r="M242">
        <v>-173.85215289999999</v>
      </c>
      <c r="N242">
        <v>355.70766559999998</v>
      </c>
      <c r="O242">
        <v>21.300560180000002</v>
      </c>
      <c r="P242" t="s">
        <v>17</v>
      </c>
    </row>
    <row r="243" spans="1:16" x14ac:dyDescent="0.2">
      <c r="A243">
        <v>4</v>
      </c>
      <c r="B243">
        <v>-11.615522609999999</v>
      </c>
      <c r="C243" t="s">
        <v>16</v>
      </c>
      <c r="D243">
        <v>-17.466887280000002</v>
      </c>
      <c r="E243">
        <v>-0.47079526300000002</v>
      </c>
      <c r="F243" t="s">
        <v>17</v>
      </c>
      <c r="G243" t="s">
        <v>17</v>
      </c>
      <c r="H243" t="s">
        <v>17</v>
      </c>
      <c r="I243" t="s">
        <v>17</v>
      </c>
      <c r="J243" t="s">
        <v>17</v>
      </c>
      <c r="K243" t="s">
        <v>17</v>
      </c>
      <c r="L243">
        <v>4</v>
      </c>
      <c r="M243">
        <v>-173.85243410000001</v>
      </c>
      <c r="N243">
        <v>355.70822809999999</v>
      </c>
      <c r="O243">
        <v>21.301122660000001</v>
      </c>
      <c r="P243" t="s">
        <v>17</v>
      </c>
    </row>
    <row r="244" spans="1:16" x14ac:dyDescent="0.2">
      <c r="A244">
        <v>100</v>
      </c>
      <c r="B244">
        <v>-7.9425955129999997</v>
      </c>
      <c r="C244" t="s">
        <v>16</v>
      </c>
      <c r="D244">
        <v>-17.553555249999999</v>
      </c>
      <c r="E244">
        <v>1.146122619</v>
      </c>
      <c r="F244" t="s">
        <v>17</v>
      </c>
      <c r="G244" t="s">
        <v>17</v>
      </c>
      <c r="H244" t="s">
        <v>17</v>
      </c>
      <c r="I244" t="s">
        <v>16</v>
      </c>
      <c r="J244">
        <v>-1.7525208E-2</v>
      </c>
      <c r="K244" t="s">
        <v>17</v>
      </c>
      <c r="L244">
        <v>6</v>
      </c>
      <c r="M244">
        <v>-171.86340870000001</v>
      </c>
      <c r="N244">
        <v>355.73387439999999</v>
      </c>
      <c r="O244">
        <v>21.326768959999999</v>
      </c>
      <c r="P244" t="s">
        <v>17</v>
      </c>
    </row>
    <row r="245" spans="1:16" x14ac:dyDescent="0.2">
      <c r="A245">
        <v>196</v>
      </c>
      <c r="B245">
        <v>-9.9283809739999995</v>
      </c>
      <c r="C245" t="s">
        <v>16</v>
      </c>
      <c r="D245">
        <v>-17.28992015</v>
      </c>
      <c r="E245">
        <v>0.353592923</v>
      </c>
      <c r="F245" t="s">
        <v>17</v>
      </c>
      <c r="G245" t="s">
        <v>17</v>
      </c>
      <c r="H245" t="s">
        <v>17</v>
      </c>
      <c r="I245" t="s">
        <v>17</v>
      </c>
      <c r="J245">
        <v>-0.26123771000000001</v>
      </c>
      <c r="K245">
        <v>6.4012959999999999E-3</v>
      </c>
      <c r="L245">
        <v>6</v>
      </c>
      <c r="M245">
        <v>-171.889658</v>
      </c>
      <c r="N245">
        <v>355.78637309999999</v>
      </c>
      <c r="O245">
        <v>21.379267609999999</v>
      </c>
      <c r="P245" t="s">
        <v>17</v>
      </c>
    </row>
    <row r="246" spans="1:16" x14ac:dyDescent="0.2">
      <c r="A246">
        <v>72</v>
      </c>
      <c r="B246">
        <v>-12.16279844</v>
      </c>
      <c r="C246" t="s">
        <v>16</v>
      </c>
      <c r="D246">
        <v>-17.10222942</v>
      </c>
      <c r="E246">
        <v>-0.48147646700000002</v>
      </c>
      <c r="F246" t="s">
        <v>16</v>
      </c>
      <c r="G246" t="s">
        <v>17</v>
      </c>
      <c r="H246" t="s">
        <v>17</v>
      </c>
      <c r="I246" t="s">
        <v>17</v>
      </c>
      <c r="J246">
        <v>3.8381803999999999E-2</v>
      </c>
      <c r="K246" t="s">
        <v>17</v>
      </c>
      <c r="L246">
        <v>6</v>
      </c>
      <c r="M246">
        <v>-172.05944020000001</v>
      </c>
      <c r="N246">
        <v>356.1259374</v>
      </c>
      <c r="O246">
        <v>21.71883193</v>
      </c>
      <c r="P246" t="s">
        <v>17</v>
      </c>
    </row>
    <row r="247" spans="1:16" x14ac:dyDescent="0.2">
      <c r="A247">
        <v>67</v>
      </c>
      <c r="B247">
        <v>-12.24546447</v>
      </c>
      <c r="C247" t="s">
        <v>16</v>
      </c>
      <c r="D247" t="s">
        <v>17</v>
      </c>
      <c r="E247">
        <v>-0.32982705299999998</v>
      </c>
      <c r="F247" t="s">
        <v>17</v>
      </c>
      <c r="G247" t="s">
        <v>17</v>
      </c>
      <c r="H247" t="s">
        <v>17</v>
      </c>
      <c r="I247" t="s">
        <v>17</v>
      </c>
      <c r="J247">
        <v>6.3941830000000005E-2</v>
      </c>
      <c r="K247" t="s">
        <v>17</v>
      </c>
      <c r="L247">
        <v>4</v>
      </c>
      <c r="M247">
        <v>-174.32179070000001</v>
      </c>
      <c r="N247">
        <v>356.64694129999998</v>
      </c>
      <c r="O247">
        <v>22.23983587</v>
      </c>
      <c r="P247" t="s">
        <v>17</v>
      </c>
    </row>
    <row r="248" spans="1:16" x14ac:dyDescent="0.2">
      <c r="A248">
        <v>68</v>
      </c>
      <c r="B248">
        <v>-11.834167969999999</v>
      </c>
      <c r="C248" t="s">
        <v>16</v>
      </c>
      <c r="D248">
        <v>-17.35753472</v>
      </c>
      <c r="E248">
        <v>-0.46296805699999999</v>
      </c>
      <c r="F248" t="s">
        <v>17</v>
      </c>
      <c r="G248" t="s">
        <v>17</v>
      </c>
      <c r="H248" t="s">
        <v>17</v>
      </c>
      <c r="I248" t="s">
        <v>17</v>
      </c>
      <c r="J248">
        <v>4.1551128999999999E-2</v>
      </c>
      <c r="K248" t="s">
        <v>17</v>
      </c>
      <c r="L248">
        <v>5</v>
      </c>
      <c r="M248">
        <v>-173.8362454</v>
      </c>
      <c r="N248">
        <v>357.67753099999999</v>
      </c>
      <c r="O248">
        <v>23.270425589999999</v>
      </c>
      <c r="P248" t="s">
        <v>17</v>
      </c>
    </row>
    <row r="249" spans="1:16" x14ac:dyDescent="0.2">
      <c r="A249">
        <v>133</v>
      </c>
      <c r="B249">
        <v>-21.95952875</v>
      </c>
      <c r="C249" t="s">
        <v>16</v>
      </c>
      <c r="D249" t="s">
        <v>17</v>
      </c>
      <c r="E249" t="s">
        <v>17</v>
      </c>
      <c r="F249" t="s">
        <v>16</v>
      </c>
      <c r="G249" t="s">
        <v>17</v>
      </c>
      <c r="H249" t="s">
        <v>17</v>
      </c>
      <c r="I249" t="s">
        <v>17</v>
      </c>
      <c r="J249" t="s">
        <v>17</v>
      </c>
      <c r="K249">
        <v>0.171629332</v>
      </c>
      <c r="L249">
        <v>4</v>
      </c>
      <c r="M249" t="s">
        <v>17</v>
      </c>
      <c r="N249" t="s">
        <v>17</v>
      </c>
      <c r="O249" t="s">
        <v>17</v>
      </c>
      <c r="P249" t="s">
        <v>17</v>
      </c>
    </row>
    <row r="250" spans="1:16" x14ac:dyDescent="0.2">
      <c r="A250">
        <v>134</v>
      </c>
      <c r="B250">
        <v>-19.82609317</v>
      </c>
      <c r="C250" t="s">
        <v>16</v>
      </c>
      <c r="D250">
        <v>-29.76209601</v>
      </c>
      <c r="E250" t="s">
        <v>17</v>
      </c>
      <c r="F250" t="s">
        <v>16</v>
      </c>
      <c r="G250" t="s">
        <v>17</v>
      </c>
      <c r="H250" t="s">
        <v>17</v>
      </c>
      <c r="I250" t="s">
        <v>17</v>
      </c>
      <c r="J250" t="s">
        <v>17</v>
      </c>
      <c r="K250">
        <v>0.14516040699999999</v>
      </c>
      <c r="L250">
        <v>5</v>
      </c>
      <c r="M250" t="s">
        <v>17</v>
      </c>
      <c r="N250" t="s">
        <v>17</v>
      </c>
      <c r="O250" t="s">
        <v>17</v>
      </c>
      <c r="P250" t="s">
        <v>17</v>
      </c>
    </row>
    <row r="251" spans="1:16" x14ac:dyDescent="0.2">
      <c r="A251">
        <v>136</v>
      </c>
      <c r="B251">
        <v>-26.91571982</v>
      </c>
      <c r="C251" t="s">
        <v>16</v>
      </c>
      <c r="D251">
        <v>-13.689432050000001</v>
      </c>
      <c r="E251">
        <v>2.6046916489999998</v>
      </c>
      <c r="F251" t="s">
        <v>16</v>
      </c>
      <c r="G251" t="s">
        <v>17</v>
      </c>
      <c r="H251" t="s">
        <v>17</v>
      </c>
      <c r="I251" t="s">
        <v>17</v>
      </c>
      <c r="J251" t="s">
        <v>17</v>
      </c>
      <c r="K251">
        <v>0.181014798</v>
      </c>
      <c r="L251">
        <v>6</v>
      </c>
      <c r="M251" t="s">
        <v>17</v>
      </c>
      <c r="N251" t="s">
        <v>17</v>
      </c>
      <c r="O251" t="s">
        <v>17</v>
      </c>
      <c r="P251" t="s">
        <v>17</v>
      </c>
    </row>
    <row r="252" spans="1:16" x14ac:dyDescent="0.2">
      <c r="A252">
        <v>146</v>
      </c>
      <c r="B252">
        <v>-22.29393915</v>
      </c>
      <c r="C252" t="s">
        <v>16</v>
      </c>
      <c r="D252">
        <v>-4.1619006260000004</v>
      </c>
      <c r="E252" t="s">
        <v>17</v>
      </c>
      <c r="F252" t="s">
        <v>17</v>
      </c>
      <c r="G252" t="s">
        <v>17</v>
      </c>
      <c r="H252">
        <v>-8.66212597</v>
      </c>
      <c r="I252" t="s">
        <v>17</v>
      </c>
      <c r="J252" t="s">
        <v>17</v>
      </c>
      <c r="K252">
        <v>0.15985645800000001</v>
      </c>
      <c r="L252">
        <v>5</v>
      </c>
      <c r="M252" t="s">
        <v>17</v>
      </c>
      <c r="N252" t="s">
        <v>17</v>
      </c>
      <c r="O252" t="s">
        <v>17</v>
      </c>
      <c r="P252" t="s">
        <v>17</v>
      </c>
    </row>
    <row r="253" spans="1:16" x14ac:dyDescent="0.2">
      <c r="A253">
        <v>161</v>
      </c>
      <c r="B253">
        <v>1.505600067</v>
      </c>
      <c r="C253" t="s">
        <v>16</v>
      </c>
      <c r="D253" t="s">
        <v>17</v>
      </c>
      <c r="E253" t="s">
        <v>17</v>
      </c>
      <c r="F253" t="s">
        <v>17</v>
      </c>
      <c r="G253" t="s">
        <v>17</v>
      </c>
      <c r="H253" t="s">
        <v>17</v>
      </c>
      <c r="I253" t="s">
        <v>16</v>
      </c>
      <c r="J253" t="s">
        <v>17</v>
      </c>
      <c r="K253">
        <v>-0.290520157</v>
      </c>
      <c r="L253">
        <v>4</v>
      </c>
      <c r="M253" t="s">
        <v>17</v>
      </c>
      <c r="N253" t="s">
        <v>17</v>
      </c>
      <c r="O253" t="s">
        <v>17</v>
      </c>
      <c r="P253" t="s">
        <v>17</v>
      </c>
    </row>
    <row r="254" spans="1:16" x14ac:dyDescent="0.2">
      <c r="A254">
        <v>162</v>
      </c>
      <c r="B254">
        <v>-10.210546859999999</v>
      </c>
      <c r="C254" t="s">
        <v>16</v>
      </c>
      <c r="D254">
        <v>-124.8399616</v>
      </c>
      <c r="E254" t="s">
        <v>17</v>
      </c>
      <c r="F254" t="s">
        <v>17</v>
      </c>
      <c r="G254" t="s">
        <v>17</v>
      </c>
      <c r="H254" t="s">
        <v>17</v>
      </c>
      <c r="I254" t="s">
        <v>16</v>
      </c>
      <c r="J254" t="s">
        <v>17</v>
      </c>
      <c r="K254">
        <v>-0.36713666</v>
      </c>
      <c r="L254">
        <v>5</v>
      </c>
      <c r="M254" t="s">
        <v>17</v>
      </c>
      <c r="N254" t="s">
        <v>17</v>
      </c>
      <c r="O254" t="s">
        <v>17</v>
      </c>
      <c r="P254" t="s">
        <v>17</v>
      </c>
    </row>
    <row r="255" spans="1:16" x14ac:dyDescent="0.2">
      <c r="A255">
        <v>163</v>
      </c>
      <c r="B255">
        <v>-6.0041664580000003</v>
      </c>
      <c r="C255" t="s">
        <v>16</v>
      </c>
      <c r="D255" t="s">
        <v>17</v>
      </c>
      <c r="E255">
        <v>2.9402637340000002</v>
      </c>
      <c r="F255" t="s">
        <v>17</v>
      </c>
      <c r="G255" t="s">
        <v>17</v>
      </c>
      <c r="H255" t="s">
        <v>17</v>
      </c>
      <c r="I255" t="s">
        <v>16</v>
      </c>
      <c r="J255" t="s">
        <v>17</v>
      </c>
      <c r="K255">
        <v>-0.24749754500000001</v>
      </c>
      <c r="L255">
        <v>5</v>
      </c>
      <c r="M255" t="s">
        <v>17</v>
      </c>
      <c r="N255" t="s">
        <v>17</v>
      </c>
      <c r="O255" t="s">
        <v>17</v>
      </c>
      <c r="P255" t="s">
        <v>17</v>
      </c>
    </row>
    <row r="256" spans="1:16" x14ac:dyDescent="0.2">
      <c r="A256">
        <v>164</v>
      </c>
      <c r="B256">
        <v>1.4311182220000001</v>
      </c>
      <c r="C256" t="s">
        <v>16</v>
      </c>
      <c r="D256">
        <v>-93.757445930000003</v>
      </c>
      <c r="E256">
        <v>-0.25057012699999998</v>
      </c>
      <c r="F256" t="s">
        <v>17</v>
      </c>
      <c r="G256" t="s">
        <v>17</v>
      </c>
      <c r="H256" t="s">
        <v>17</v>
      </c>
      <c r="I256" t="s">
        <v>16</v>
      </c>
      <c r="J256" t="s">
        <v>17</v>
      </c>
      <c r="K256">
        <v>-0.29400323699999997</v>
      </c>
      <c r="L256">
        <v>6</v>
      </c>
      <c r="M256" t="s">
        <v>17</v>
      </c>
      <c r="N256" t="s">
        <v>17</v>
      </c>
      <c r="O256" t="s">
        <v>17</v>
      </c>
      <c r="P256" t="s">
        <v>17</v>
      </c>
    </row>
    <row r="257" spans="1:16" x14ac:dyDescent="0.2">
      <c r="A257">
        <v>166</v>
      </c>
      <c r="B257">
        <v>-0.15741038199999999</v>
      </c>
      <c r="C257" t="s">
        <v>16</v>
      </c>
      <c r="D257">
        <v>-53.095420439999998</v>
      </c>
      <c r="E257" t="s">
        <v>17</v>
      </c>
      <c r="F257" t="s">
        <v>16</v>
      </c>
      <c r="G257" t="s">
        <v>17</v>
      </c>
      <c r="H257" t="s">
        <v>17</v>
      </c>
      <c r="I257" t="s">
        <v>16</v>
      </c>
      <c r="J257" t="s">
        <v>17</v>
      </c>
      <c r="K257">
        <v>-0.25159769100000001</v>
      </c>
      <c r="L257">
        <v>6</v>
      </c>
      <c r="M257" t="s">
        <v>17</v>
      </c>
      <c r="N257" t="s">
        <v>17</v>
      </c>
      <c r="O257" t="s">
        <v>17</v>
      </c>
      <c r="P257" t="s">
        <v>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151BB-4C5A-4060-BE30-06DD2703A7D6}">
  <dimension ref="A1:W257"/>
  <sheetViews>
    <sheetView workbookViewId="0">
      <selection sqref="A1:XFD1048576"/>
    </sheetView>
  </sheetViews>
  <sheetFormatPr baseColWidth="10" defaultColWidth="8.83203125" defaultRowHeight="15" x14ac:dyDescent="0.2"/>
  <sheetData>
    <row r="1" spans="1:18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8" x14ac:dyDescent="0.2">
      <c r="A2">
        <v>32</v>
      </c>
      <c r="B2">
        <v>-7.11589341</v>
      </c>
      <c r="C2" t="s">
        <v>16</v>
      </c>
      <c r="D2">
        <v>-0.25581266600000002</v>
      </c>
      <c r="E2">
        <v>-2.8990893199999999</v>
      </c>
      <c r="F2">
        <v>1.4639</v>
      </c>
      <c r="G2">
        <v>0.75497799200000004</v>
      </c>
      <c r="H2">
        <v>-3.1394416569999999</v>
      </c>
      <c r="I2" t="s">
        <v>17</v>
      </c>
      <c r="J2" t="s">
        <v>17</v>
      </c>
      <c r="K2" t="s">
        <v>17</v>
      </c>
      <c r="L2">
        <v>7</v>
      </c>
      <c r="M2">
        <v>-1665.4106959999999</v>
      </c>
      <c r="N2">
        <v>3344.8308019999999</v>
      </c>
      <c r="O2">
        <v>0</v>
      </c>
      <c r="P2">
        <v>0.170498283</v>
      </c>
      <c r="R2" t="s">
        <v>15</v>
      </c>
    </row>
    <row r="3" spans="1:18" x14ac:dyDescent="0.2">
      <c r="A3">
        <v>31</v>
      </c>
      <c r="B3">
        <v>-7.1297582659999996</v>
      </c>
      <c r="C3" t="s">
        <v>16</v>
      </c>
      <c r="D3" t="s">
        <v>17</v>
      </c>
      <c r="E3">
        <v>-2.8468931149999999</v>
      </c>
      <c r="F3" t="s">
        <v>16</v>
      </c>
      <c r="G3">
        <v>0.753262404</v>
      </c>
      <c r="H3">
        <v>-3.1465011139999999</v>
      </c>
      <c r="I3" t="s">
        <v>17</v>
      </c>
      <c r="J3" t="s">
        <v>17</v>
      </c>
      <c r="K3" t="s">
        <v>17</v>
      </c>
      <c r="L3">
        <v>6</v>
      </c>
      <c r="M3">
        <v>-1666.649917</v>
      </c>
      <c r="N3">
        <v>3345.3068910000002</v>
      </c>
      <c r="O3">
        <v>0.47608843299999998</v>
      </c>
      <c r="P3">
        <v>0.134381264</v>
      </c>
      <c r="R3" t="s">
        <v>51</v>
      </c>
    </row>
    <row r="4" spans="1:18" x14ac:dyDescent="0.2">
      <c r="A4">
        <v>96</v>
      </c>
      <c r="B4">
        <v>-6.7893706409999997</v>
      </c>
      <c r="C4" t="s">
        <v>16</v>
      </c>
      <c r="D4">
        <v>-0.26756928099999999</v>
      </c>
      <c r="E4">
        <v>-3.1313357339999999</v>
      </c>
      <c r="F4" t="s">
        <v>16</v>
      </c>
      <c r="G4">
        <v>0.78273822199999998</v>
      </c>
      <c r="H4">
        <v>-3.1425806860000001</v>
      </c>
      <c r="I4" t="s">
        <v>17</v>
      </c>
      <c r="J4">
        <v>-8.1246773999999994E-2</v>
      </c>
      <c r="K4" t="s">
        <v>17</v>
      </c>
      <c r="L4">
        <v>8</v>
      </c>
      <c r="M4">
        <v>-1664.72576</v>
      </c>
      <c r="N4">
        <v>3345.4636190000001</v>
      </c>
      <c r="O4">
        <v>0.63281689299999999</v>
      </c>
      <c r="P4">
        <v>0.12425262400000001</v>
      </c>
      <c r="R4" t="s">
        <v>52</v>
      </c>
    </row>
    <row r="5" spans="1:18" x14ac:dyDescent="0.2">
      <c r="A5">
        <v>95</v>
      </c>
      <c r="B5">
        <v>-6.8414965949999997</v>
      </c>
      <c r="C5" t="s">
        <v>16</v>
      </c>
      <c r="D5" t="s">
        <v>17</v>
      </c>
      <c r="E5">
        <v>-3.0568638880000001</v>
      </c>
      <c r="F5" t="s">
        <v>16</v>
      </c>
      <c r="G5">
        <v>0.77889055500000004</v>
      </c>
      <c r="H5">
        <v>-3.149557358</v>
      </c>
      <c r="I5" t="s">
        <v>17</v>
      </c>
      <c r="J5">
        <v>-7.2990817E-2</v>
      </c>
      <c r="K5" t="s">
        <v>17</v>
      </c>
      <c r="L5">
        <v>7</v>
      </c>
      <c r="M5">
        <v>-1666.081277</v>
      </c>
      <c r="N5">
        <v>3346.1719629999998</v>
      </c>
      <c r="O5">
        <v>1.3411612150000001</v>
      </c>
      <c r="P5">
        <v>8.7194793000000007E-2</v>
      </c>
      <c r="R5" t="s">
        <v>53</v>
      </c>
    </row>
    <row r="6" spans="1:18" x14ac:dyDescent="0.2">
      <c r="A6">
        <v>160</v>
      </c>
      <c r="B6">
        <v>-7.168300425</v>
      </c>
      <c r="C6" t="s">
        <v>16</v>
      </c>
      <c r="D6">
        <v>-0.25619074400000003</v>
      </c>
      <c r="E6">
        <v>-2.9228195970000002</v>
      </c>
      <c r="F6" t="s">
        <v>16</v>
      </c>
      <c r="G6">
        <v>0.76979708999999996</v>
      </c>
      <c r="H6">
        <v>-3.1403905719999998</v>
      </c>
      <c r="I6" t="s">
        <v>17</v>
      </c>
      <c r="J6" t="s">
        <v>17</v>
      </c>
      <c r="K6">
        <v>-1.9967499999999999E-4</v>
      </c>
      <c r="L6">
        <v>8</v>
      </c>
      <c r="M6">
        <v>-1665.3893390000001</v>
      </c>
      <c r="N6">
        <v>3346.790778</v>
      </c>
      <c r="O6">
        <v>1.959975611</v>
      </c>
      <c r="P6">
        <v>6.3990677999999995E-2</v>
      </c>
      <c r="R6" t="s">
        <v>21</v>
      </c>
    </row>
    <row r="7" spans="1:18" x14ac:dyDescent="0.2">
      <c r="A7">
        <v>64</v>
      </c>
      <c r="B7">
        <v>-6.9527694750000002</v>
      </c>
      <c r="C7" t="s">
        <v>16</v>
      </c>
      <c r="D7">
        <v>-0.25657113999999998</v>
      </c>
      <c r="E7">
        <v>-2.8573311069999998</v>
      </c>
      <c r="F7" t="s">
        <v>16</v>
      </c>
      <c r="G7">
        <v>0.73602842199999996</v>
      </c>
      <c r="H7">
        <v>-3.1374092340000002</v>
      </c>
      <c r="I7" t="s">
        <v>16</v>
      </c>
      <c r="J7" t="s">
        <v>17</v>
      </c>
      <c r="K7" t="s">
        <v>17</v>
      </c>
      <c r="L7">
        <v>8</v>
      </c>
      <c r="M7">
        <v>-1665.400288</v>
      </c>
      <c r="N7">
        <v>3346.812676</v>
      </c>
      <c r="O7">
        <v>1.9818733260000001</v>
      </c>
      <c r="P7">
        <v>6.3293874999999999E-2</v>
      </c>
    </row>
    <row r="8" spans="1:18" x14ac:dyDescent="0.2">
      <c r="A8">
        <v>159</v>
      </c>
      <c r="B8">
        <v>-7.177044779</v>
      </c>
      <c r="C8" t="s">
        <v>16</v>
      </c>
      <c r="D8" t="s">
        <v>17</v>
      </c>
      <c r="E8">
        <v>-2.8683578829999998</v>
      </c>
      <c r="F8" t="s">
        <v>16</v>
      </c>
      <c r="G8">
        <v>0.76662034300000004</v>
      </c>
      <c r="H8">
        <v>-3.147400813</v>
      </c>
      <c r="I8" t="s">
        <v>17</v>
      </c>
      <c r="J8" t="s">
        <v>17</v>
      </c>
      <c r="K8">
        <v>-1.79183E-4</v>
      </c>
      <c r="L8">
        <v>7</v>
      </c>
      <c r="M8">
        <v>-1666.6322319999999</v>
      </c>
      <c r="N8">
        <v>3347.2738730000001</v>
      </c>
      <c r="O8">
        <v>2.4430711820000002</v>
      </c>
      <c r="P8">
        <v>5.0258999999999998E-2</v>
      </c>
      <c r="R8" t="s">
        <v>22</v>
      </c>
    </row>
    <row r="9" spans="1:18" x14ac:dyDescent="0.2">
      <c r="A9">
        <v>63</v>
      </c>
      <c r="B9">
        <v>-7.0279904059999998</v>
      </c>
      <c r="C9" t="s">
        <v>16</v>
      </c>
      <c r="D9" t="s">
        <v>17</v>
      </c>
      <c r="E9">
        <v>-2.8206527659999998</v>
      </c>
      <c r="F9" t="s">
        <v>16</v>
      </c>
      <c r="G9">
        <v>0.74143359900000005</v>
      </c>
      <c r="H9">
        <v>-3.1452300900000001</v>
      </c>
      <c r="I9" t="s">
        <v>16</v>
      </c>
      <c r="J9" t="s">
        <v>17</v>
      </c>
      <c r="K9" t="s">
        <v>17</v>
      </c>
      <c r="L9">
        <v>7</v>
      </c>
      <c r="M9">
        <v>-1666.6457350000001</v>
      </c>
      <c r="N9">
        <v>3347.3008799999998</v>
      </c>
      <c r="O9">
        <v>2.470077372</v>
      </c>
      <c r="P9">
        <v>4.9584909000000003E-2</v>
      </c>
      <c r="R9" t="s">
        <v>54</v>
      </c>
    </row>
    <row r="10" spans="1:18" x14ac:dyDescent="0.2">
      <c r="A10">
        <v>224</v>
      </c>
      <c r="B10">
        <v>-6.6220679130000004</v>
      </c>
      <c r="C10" t="s">
        <v>16</v>
      </c>
      <c r="D10">
        <v>-0.26885448200000001</v>
      </c>
      <c r="E10">
        <v>-3.1208055849999998</v>
      </c>
      <c r="F10" t="s">
        <v>16</v>
      </c>
      <c r="G10">
        <v>0.75615201300000001</v>
      </c>
      <c r="H10">
        <v>-3.1411112590000001</v>
      </c>
      <c r="I10" t="s">
        <v>17</v>
      </c>
      <c r="J10">
        <v>-9.5360441000000004E-2</v>
      </c>
      <c r="K10">
        <v>4.23989E-4</v>
      </c>
      <c r="L10">
        <v>9</v>
      </c>
      <c r="M10">
        <v>-1664.6502190000001</v>
      </c>
      <c r="N10">
        <v>3347.315564</v>
      </c>
      <c r="O10">
        <v>2.4847618050000002</v>
      </c>
      <c r="P10">
        <v>4.9222179999999997E-2</v>
      </c>
    </row>
    <row r="11" spans="1:18" x14ac:dyDescent="0.2">
      <c r="A11">
        <v>128</v>
      </c>
      <c r="B11">
        <v>-6.5658352280000001</v>
      </c>
      <c r="C11" t="s">
        <v>16</v>
      </c>
      <c r="D11">
        <v>-0.26868381400000002</v>
      </c>
      <c r="E11">
        <v>-3.0695682390000001</v>
      </c>
      <c r="F11" t="s">
        <v>16</v>
      </c>
      <c r="G11">
        <v>0.75693062799999999</v>
      </c>
      <c r="H11">
        <v>-3.1398742419999999</v>
      </c>
      <c r="I11" t="s">
        <v>16</v>
      </c>
      <c r="J11">
        <v>-8.1695066999999996E-2</v>
      </c>
      <c r="K11" t="s">
        <v>17</v>
      </c>
      <c r="L11">
        <v>9</v>
      </c>
      <c r="M11">
        <v>-1664.706623</v>
      </c>
      <c r="N11">
        <v>3347.428371</v>
      </c>
      <c r="O11">
        <v>2.5975692600000002</v>
      </c>
      <c r="P11">
        <v>4.6522711000000001E-2</v>
      </c>
      <c r="R11" t="s">
        <v>24</v>
      </c>
    </row>
    <row r="12" spans="1:18" x14ac:dyDescent="0.2">
      <c r="A12">
        <v>223</v>
      </c>
      <c r="B12">
        <v>-6.6917722639999999</v>
      </c>
      <c r="C12" t="s">
        <v>16</v>
      </c>
      <c r="D12" t="s">
        <v>17</v>
      </c>
      <c r="E12">
        <v>-3.0475198560000001</v>
      </c>
      <c r="F12" t="s">
        <v>16</v>
      </c>
      <c r="G12">
        <v>0.75504927300000002</v>
      </c>
      <c r="H12">
        <v>-3.1481793009999999</v>
      </c>
      <c r="I12" t="s">
        <v>17</v>
      </c>
      <c r="J12">
        <v>-8.5637084000000002E-2</v>
      </c>
      <c r="K12">
        <v>3.8008900000000001E-4</v>
      </c>
      <c r="L12">
        <v>8</v>
      </c>
      <c r="M12">
        <v>-1666.0188390000001</v>
      </c>
      <c r="N12">
        <v>3348.0497780000001</v>
      </c>
      <c r="O12">
        <v>3.218975522</v>
      </c>
      <c r="P12">
        <v>3.4097956999999998E-2</v>
      </c>
    </row>
    <row r="13" spans="1:18" x14ac:dyDescent="0.2">
      <c r="A13">
        <v>127</v>
      </c>
      <c r="B13">
        <v>-6.6887553830000002</v>
      </c>
      <c r="C13" t="s">
        <v>16</v>
      </c>
      <c r="D13" t="s">
        <v>17</v>
      </c>
      <c r="E13">
        <v>-3.0149055470000001</v>
      </c>
      <c r="F13" t="s">
        <v>16</v>
      </c>
      <c r="G13">
        <v>0.76126214599999997</v>
      </c>
      <c r="H13">
        <v>-3.1476623949999998</v>
      </c>
      <c r="I13" t="s">
        <v>16</v>
      </c>
      <c r="J13">
        <v>-7.3297261000000002E-2</v>
      </c>
      <c r="K13" t="s">
        <v>17</v>
      </c>
      <c r="L13">
        <v>8</v>
      </c>
      <c r="M13">
        <v>-1666.072073</v>
      </c>
      <c r="N13">
        <v>3348.1562450000001</v>
      </c>
      <c r="O13">
        <v>3.3254430049999999</v>
      </c>
      <c r="P13">
        <v>3.2330262999999998E-2</v>
      </c>
      <c r="R13" t="s">
        <v>25</v>
      </c>
    </row>
    <row r="14" spans="1:18" x14ac:dyDescent="0.2">
      <c r="A14">
        <v>192</v>
      </c>
      <c r="B14">
        <v>-6.9964451170000004</v>
      </c>
      <c r="C14" t="s">
        <v>16</v>
      </c>
      <c r="D14">
        <v>-0.25701574900000002</v>
      </c>
      <c r="E14">
        <v>-2.8788028720000001</v>
      </c>
      <c r="F14" t="s">
        <v>16</v>
      </c>
      <c r="G14">
        <v>0.75009083799999998</v>
      </c>
      <c r="H14">
        <v>-3.1382997069999998</v>
      </c>
      <c r="I14" t="s">
        <v>16</v>
      </c>
      <c r="J14" t="s">
        <v>17</v>
      </c>
      <c r="K14">
        <v>-2.0544399999999999E-4</v>
      </c>
      <c r="L14">
        <v>9</v>
      </c>
      <c r="M14">
        <v>-1665.3776789999999</v>
      </c>
      <c r="N14">
        <v>3348.7704840000001</v>
      </c>
      <c r="O14">
        <v>3.939681958</v>
      </c>
      <c r="P14">
        <v>2.3780935999999999E-2</v>
      </c>
      <c r="R14" t="s">
        <v>26</v>
      </c>
    </row>
    <row r="15" spans="1:18" x14ac:dyDescent="0.2">
      <c r="A15">
        <v>191</v>
      </c>
      <c r="B15">
        <v>-7.0676199249999998</v>
      </c>
      <c r="C15" t="s">
        <v>16</v>
      </c>
      <c r="D15" t="s">
        <v>17</v>
      </c>
      <c r="E15">
        <v>-2.8401064800000002</v>
      </c>
      <c r="F15" t="s">
        <v>16</v>
      </c>
      <c r="G15">
        <v>0.75405236899999994</v>
      </c>
      <c r="H15">
        <v>-3.1460407259999998</v>
      </c>
      <c r="I15" t="s">
        <v>16</v>
      </c>
      <c r="J15" t="s">
        <v>17</v>
      </c>
      <c r="K15">
        <v>-1.8277300000000001E-4</v>
      </c>
      <c r="L15">
        <v>8</v>
      </c>
      <c r="M15">
        <v>-1666.627332</v>
      </c>
      <c r="N15">
        <v>3349.266764</v>
      </c>
      <c r="O15">
        <v>4.4359622749999996</v>
      </c>
      <c r="P15">
        <v>1.8555089E-2</v>
      </c>
      <c r="R15" t="s">
        <v>55</v>
      </c>
    </row>
    <row r="16" spans="1:18" x14ac:dyDescent="0.2">
      <c r="A16">
        <v>256</v>
      </c>
      <c r="B16">
        <v>-6.411134101</v>
      </c>
      <c r="C16" t="s">
        <v>16</v>
      </c>
      <c r="D16">
        <v>-0.26990518499999999</v>
      </c>
      <c r="E16">
        <v>-3.0618236510000001</v>
      </c>
      <c r="F16" t="s">
        <v>16</v>
      </c>
      <c r="G16">
        <v>0.731867508</v>
      </c>
      <c r="H16">
        <v>-3.1385273200000001</v>
      </c>
      <c r="I16" t="s">
        <v>16</v>
      </c>
      <c r="J16">
        <v>-9.5609187999999998E-2</v>
      </c>
      <c r="K16">
        <v>4.1896099999999998E-4</v>
      </c>
      <c r="L16">
        <v>10</v>
      </c>
      <c r="M16">
        <v>-1664.6327349999999</v>
      </c>
      <c r="N16">
        <v>3349.2839589999999</v>
      </c>
      <c r="O16">
        <v>4.4531568249999998</v>
      </c>
      <c r="P16">
        <v>1.8396249999999999E-2</v>
      </c>
      <c r="R16" t="s">
        <v>28</v>
      </c>
    </row>
    <row r="17" spans="1:23" x14ac:dyDescent="0.2">
      <c r="A17">
        <v>255</v>
      </c>
      <c r="B17">
        <v>-6.5496667979999996</v>
      </c>
      <c r="C17" t="s">
        <v>16</v>
      </c>
      <c r="D17" t="s">
        <v>17</v>
      </c>
      <c r="E17">
        <v>-3.0077276039999998</v>
      </c>
      <c r="F17" t="s">
        <v>16</v>
      </c>
      <c r="G17">
        <v>0.73869104500000005</v>
      </c>
      <c r="H17">
        <v>-3.1464184629999998</v>
      </c>
      <c r="I17" t="s">
        <v>16</v>
      </c>
      <c r="J17">
        <v>-8.5818505000000003E-2</v>
      </c>
      <c r="K17">
        <v>3.7743400000000001E-4</v>
      </c>
      <c r="L17">
        <v>9</v>
      </c>
      <c r="M17">
        <v>-1666.010702</v>
      </c>
      <c r="N17">
        <v>3350.0365299999999</v>
      </c>
      <c r="O17">
        <v>5.2057282410000001</v>
      </c>
      <c r="P17">
        <v>1.2627299999999999E-2</v>
      </c>
    </row>
    <row r="18" spans="1:23" x14ac:dyDescent="0.2">
      <c r="A18">
        <v>30</v>
      </c>
      <c r="B18">
        <v>-8.1863814379999997</v>
      </c>
      <c r="C18" t="s">
        <v>16</v>
      </c>
      <c r="D18">
        <v>-0.248597977</v>
      </c>
      <c r="E18" t="s">
        <v>17</v>
      </c>
      <c r="F18" t="s">
        <v>16</v>
      </c>
      <c r="G18">
        <v>0.79522855699999995</v>
      </c>
      <c r="H18">
        <v>-3.183614033</v>
      </c>
      <c r="I18" t="s">
        <v>17</v>
      </c>
      <c r="J18" t="s">
        <v>17</v>
      </c>
      <c r="K18" t="s">
        <v>17</v>
      </c>
      <c r="L18">
        <v>6</v>
      </c>
      <c r="M18">
        <v>-1670.342322</v>
      </c>
      <c r="N18">
        <v>3352.6917010000002</v>
      </c>
      <c r="O18">
        <v>7.8608984609999997</v>
      </c>
      <c r="P18">
        <v>3.347708E-3</v>
      </c>
      <c r="R18" t="s">
        <v>25</v>
      </c>
    </row>
    <row r="19" spans="1:23" x14ac:dyDescent="0.2">
      <c r="A19">
        <v>29</v>
      </c>
      <c r="B19">
        <v>-8.1740919230000006</v>
      </c>
      <c r="C19" t="s">
        <v>16</v>
      </c>
      <c r="D19" t="s">
        <v>17</v>
      </c>
      <c r="E19" t="s">
        <v>17</v>
      </c>
      <c r="F19" t="s">
        <v>16</v>
      </c>
      <c r="G19">
        <v>0.79194774800000001</v>
      </c>
      <c r="H19">
        <v>-3.1909635939999998</v>
      </c>
      <c r="I19" t="s">
        <v>17</v>
      </c>
      <c r="J19" t="s">
        <v>17</v>
      </c>
      <c r="K19" t="s">
        <v>17</v>
      </c>
      <c r="L19">
        <v>5</v>
      </c>
      <c r="M19">
        <v>-1671.5037649999999</v>
      </c>
      <c r="N19">
        <v>3353.0125710000002</v>
      </c>
      <c r="O19">
        <v>8.1817684849999992</v>
      </c>
      <c r="P19">
        <v>2.8514880000000001E-3</v>
      </c>
      <c r="S19" t="s">
        <v>29</v>
      </c>
      <c r="T19" t="s">
        <v>30</v>
      </c>
      <c r="U19" t="s">
        <v>31</v>
      </c>
      <c r="V19" t="s">
        <v>32</v>
      </c>
    </row>
    <row r="20" spans="1:23" x14ac:dyDescent="0.2">
      <c r="A20">
        <v>94</v>
      </c>
      <c r="B20">
        <v>-7.9601821529999999</v>
      </c>
      <c r="C20" t="s">
        <v>16</v>
      </c>
      <c r="D20">
        <v>-0.25769598700000002</v>
      </c>
      <c r="E20" t="s">
        <v>17</v>
      </c>
      <c r="F20" t="s">
        <v>16</v>
      </c>
      <c r="G20">
        <v>0.81722403300000002</v>
      </c>
      <c r="H20">
        <v>-3.1863643260000001</v>
      </c>
      <c r="I20" t="s">
        <v>17</v>
      </c>
      <c r="J20">
        <v>-6.6946156000000007E-2</v>
      </c>
      <c r="K20" t="s">
        <v>17</v>
      </c>
      <c r="L20">
        <v>7</v>
      </c>
      <c r="M20">
        <v>-1669.904573</v>
      </c>
      <c r="N20">
        <v>3353.8185560000002</v>
      </c>
      <c r="O20">
        <v>8.9877536869999997</v>
      </c>
      <c r="P20">
        <v>1.9056979999999999E-3</v>
      </c>
      <c r="R20" t="s">
        <v>33</v>
      </c>
      <c r="S20">
        <v>-6.4111339999999997</v>
      </c>
      <c r="T20">
        <v>1.4339930000000001</v>
      </c>
      <c r="U20">
        <v>-4.4710000000000001</v>
      </c>
      <c r="V20" s="1">
        <v>7.79E-6</v>
      </c>
      <c r="W20" t="s">
        <v>34</v>
      </c>
    </row>
    <row r="21" spans="1:23" x14ac:dyDescent="0.2">
      <c r="A21">
        <v>62</v>
      </c>
      <c r="B21">
        <v>-7.0503958899999999</v>
      </c>
      <c r="C21" t="s">
        <v>16</v>
      </c>
      <c r="D21">
        <v>-0.25325777900000002</v>
      </c>
      <c r="E21" t="s">
        <v>17</v>
      </c>
      <c r="F21" t="s">
        <v>16</v>
      </c>
      <c r="G21">
        <v>0.671319161</v>
      </c>
      <c r="H21">
        <v>-3.1690688470000001</v>
      </c>
      <c r="I21" t="s">
        <v>16</v>
      </c>
      <c r="J21" t="s">
        <v>17</v>
      </c>
      <c r="K21" t="s">
        <v>17</v>
      </c>
      <c r="L21">
        <v>7</v>
      </c>
      <c r="M21">
        <v>-1669.9253060000001</v>
      </c>
      <c r="N21">
        <v>3353.8600219999998</v>
      </c>
      <c r="O21">
        <v>9.0292193059999999</v>
      </c>
      <c r="P21">
        <v>1.8665940000000001E-3</v>
      </c>
      <c r="R21" t="s">
        <v>35</v>
      </c>
      <c r="S21">
        <v>-3.1385269999999998</v>
      </c>
      <c r="T21">
        <v>0.60862499999999997</v>
      </c>
      <c r="U21">
        <v>-5.157</v>
      </c>
      <c r="V21" s="1">
        <v>2.5100000000000001E-7</v>
      </c>
      <c r="W21" t="s">
        <v>34</v>
      </c>
    </row>
    <row r="22" spans="1:23" x14ac:dyDescent="0.2">
      <c r="A22">
        <v>61</v>
      </c>
      <c r="B22">
        <v>-7.1186859230000001</v>
      </c>
      <c r="C22" t="s">
        <v>16</v>
      </c>
      <c r="D22" t="s">
        <v>17</v>
      </c>
      <c r="E22" t="s">
        <v>17</v>
      </c>
      <c r="F22" t="s">
        <v>16</v>
      </c>
      <c r="G22">
        <v>0.67682158400000003</v>
      </c>
      <c r="H22">
        <v>-3.177148335</v>
      </c>
      <c r="I22" t="s">
        <v>16</v>
      </c>
      <c r="J22" t="s">
        <v>17</v>
      </c>
      <c r="K22" t="s">
        <v>17</v>
      </c>
      <c r="L22">
        <v>6</v>
      </c>
      <c r="M22">
        <v>-1671.1315870000001</v>
      </c>
      <c r="N22">
        <v>3354.270231</v>
      </c>
      <c r="O22">
        <v>9.4394285619999998</v>
      </c>
      <c r="P22">
        <v>1.520457E-3</v>
      </c>
      <c r="R22" t="s">
        <v>36</v>
      </c>
      <c r="S22">
        <v>-3.0618240000000001</v>
      </c>
      <c r="T22">
        <v>1.1791689999999999</v>
      </c>
      <c r="U22">
        <v>-2.597</v>
      </c>
      <c r="V22">
        <v>9.4149999999999998E-3</v>
      </c>
      <c r="W22" t="s">
        <v>42</v>
      </c>
    </row>
    <row r="23" spans="1:23" x14ac:dyDescent="0.2">
      <c r="A23">
        <v>93</v>
      </c>
      <c r="B23">
        <v>-7.978371825</v>
      </c>
      <c r="C23" t="s">
        <v>16</v>
      </c>
      <c r="D23" t="s">
        <v>17</v>
      </c>
      <c r="E23" t="s">
        <v>17</v>
      </c>
      <c r="F23" t="s">
        <v>16</v>
      </c>
      <c r="G23">
        <v>0.81189074800000005</v>
      </c>
      <c r="H23">
        <v>-3.193551566</v>
      </c>
      <c r="I23" t="s">
        <v>17</v>
      </c>
      <c r="J23">
        <v>-5.9134662999999997E-2</v>
      </c>
      <c r="K23" t="s">
        <v>17</v>
      </c>
      <c r="L23">
        <v>6</v>
      </c>
      <c r="M23">
        <v>-1671.151556</v>
      </c>
      <c r="N23">
        <v>3354.3101689999999</v>
      </c>
      <c r="O23">
        <v>9.4793671879999994</v>
      </c>
      <c r="P23">
        <v>1.490396E-3</v>
      </c>
      <c r="R23" t="s">
        <v>37</v>
      </c>
      <c r="S23">
        <v>1.4648399999999999</v>
      </c>
      <c r="T23">
        <v>0.108748</v>
      </c>
      <c r="U23">
        <v>13.47</v>
      </c>
      <c r="V23" t="s">
        <v>38</v>
      </c>
      <c r="W23" t="s">
        <v>34</v>
      </c>
    </row>
    <row r="24" spans="1:23" x14ac:dyDescent="0.2">
      <c r="A24">
        <v>158</v>
      </c>
      <c r="B24">
        <v>-8.1840728330000001</v>
      </c>
      <c r="C24" t="s">
        <v>16</v>
      </c>
      <c r="D24">
        <v>-0.24858293000000001</v>
      </c>
      <c r="E24" t="s">
        <v>17</v>
      </c>
      <c r="F24" t="s">
        <v>16</v>
      </c>
      <c r="G24">
        <v>0.794649312</v>
      </c>
      <c r="H24">
        <v>-3.1835730309999999</v>
      </c>
      <c r="I24" t="s">
        <v>17</v>
      </c>
      <c r="J24" t="s">
        <v>17</v>
      </c>
      <c r="K24" s="1">
        <v>7.9100000000000005E-6</v>
      </c>
      <c r="L24">
        <v>7</v>
      </c>
      <c r="M24">
        <v>-1670.342292</v>
      </c>
      <c r="N24">
        <v>3354.6939950000001</v>
      </c>
      <c r="O24">
        <v>9.8631926849999996</v>
      </c>
      <c r="P24">
        <v>1.2301409999999999E-3</v>
      </c>
      <c r="R24" t="s">
        <v>39</v>
      </c>
      <c r="S24">
        <v>-9.5609E-2</v>
      </c>
      <c r="T24">
        <v>7.9741999999999993E-2</v>
      </c>
      <c r="U24">
        <v>-1.1990000000000001</v>
      </c>
      <c r="V24">
        <v>0.23053799999999999</v>
      </c>
    </row>
    <row r="25" spans="1:23" x14ac:dyDescent="0.2">
      <c r="A25">
        <v>126</v>
      </c>
      <c r="B25">
        <v>-6.7047933960000003</v>
      </c>
      <c r="C25" t="s">
        <v>16</v>
      </c>
      <c r="D25">
        <v>-0.263504723</v>
      </c>
      <c r="E25" t="s">
        <v>17</v>
      </c>
      <c r="F25" t="s">
        <v>16</v>
      </c>
      <c r="G25">
        <v>0.68366157800000005</v>
      </c>
      <c r="H25">
        <v>-3.1708713849999999</v>
      </c>
      <c r="I25" t="s">
        <v>16</v>
      </c>
      <c r="J25">
        <v>-7.1789413999999996E-2</v>
      </c>
      <c r="K25" t="s">
        <v>17</v>
      </c>
      <c r="L25">
        <v>8</v>
      </c>
      <c r="M25">
        <v>-1669.416172</v>
      </c>
      <c r="N25">
        <v>3354.844443</v>
      </c>
      <c r="O25">
        <v>10.01364074</v>
      </c>
      <c r="P25">
        <v>1.1410000000000001E-3</v>
      </c>
      <c r="R25" t="s">
        <v>40</v>
      </c>
      <c r="S25">
        <v>-0.146755</v>
      </c>
      <c r="T25">
        <v>0.78455799999999998</v>
      </c>
      <c r="U25">
        <v>-0.187</v>
      </c>
      <c r="V25">
        <v>0.85161799999999999</v>
      </c>
    </row>
    <row r="26" spans="1:23" x14ac:dyDescent="0.2">
      <c r="A26">
        <v>157</v>
      </c>
      <c r="B26">
        <v>-8.1665549599999991</v>
      </c>
      <c r="C26" t="s">
        <v>16</v>
      </c>
      <c r="D26" t="s">
        <v>17</v>
      </c>
      <c r="E26" t="s">
        <v>17</v>
      </c>
      <c r="F26" t="s">
        <v>16</v>
      </c>
      <c r="G26">
        <v>0.79004875500000005</v>
      </c>
      <c r="H26">
        <v>-3.1908501419999999</v>
      </c>
      <c r="I26" t="s">
        <v>17</v>
      </c>
      <c r="J26" t="s">
        <v>17</v>
      </c>
      <c r="K26" s="1">
        <v>2.55E-5</v>
      </c>
      <c r="L26">
        <v>6</v>
      </c>
      <c r="M26">
        <v>-1671.5034450000001</v>
      </c>
      <c r="N26">
        <v>3355.0139479999998</v>
      </c>
      <c r="O26">
        <v>10.18314535</v>
      </c>
      <c r="P26">
        <v>1.048282E-3</v>
      </c>
      <c r="R26" t="s">
        <v>41</v>
      </c>
      <c r="S26">
        <v>-0.26990500000000001</v>
      </c>
      <c r="T26">
        <v>0.164155</v>
      </c>
      <c r="U26">
        <v>-1.6439999999999999</v>
      </c>
      <c r="V26">
        <v>0.100134</v>
      </c>
    </row>
    <row r="27" spans="1:23" x14ac:dyDescent="0.2">
      <c r="A27">
        <v>125</v>
      </c>
      <c r="B27">
        <v>-6.8191343609999997</v>
      </c>
      <c r="C27" t="s">
        <v>16</v>
      </c>
      <c r="D27" t="s">
        <v>17</v>
      </c>
      <c r="E27" t="s">
        <v>17</v>
      </c>
      <c r="F27" t="s">
        <v>16</v>
      </c>
      <c r="G27">
        <v>0.68853162400000001</v>
      </c>
      <c r="H27">
        <v>-3.1789849220000002</v>
      </c>
      <c r="I27" t="s">
        <v>16</v>
      </c>
      <c r="J27">
        <v>-6.3557877999999998E-2</v>
      </c>
      <c r="K27" t="s">
        <v>17</v>
      </c>
      <c r="L27">
        <v>7</v>
      </c>
      <c r="M27">
        <v>-1670.720922</v>
      </c>
      <c r="N27">
        <v>3355.4512530000002</v>
      </c>
      <c r="O27">
        <v>10.620451149999999</v>
      </c>
      <c r="P27">
        <v>8.4239999999999998E-4</v>
      </c>
      <c r="R27" t="s">
        <v>43</v>
      </c>
      <c r="S27">
        <v>4.1899999999999999E-4</v>
      </c>
      <c r="T27">
        <v>1.088E-3</v>
      </c>
      <c r="U27">
        <v>0.38500000000000001</v>
      </c>
      <c r="V27">
        <v>0.70019100000000001</v>
      </c>
    </row>
    <row r="28" spans="1:23" x14ac:dyDescent="0.2">
      <c r="A28">
        <v>222</v>
      </c>
      <c r="B28">
        <v>-7.7237263169999997</v>
      </c>
      <c r="C28" t="s">
        <v>16</v>
      </c>
      <c r="D28">
        <v>-0.259278705</v>
      </c>
      <c r="E28" t="s">
        <v>17</v>
      </c>
      <c r="F28" t="s">
        <v>16</v>
      </c>
      <c r="G28">
        <v>0.78000294000000003</v>
      </c>
      <c r="H28">
        <v>-3.18442794</v>
      </c>
      <c r="I28" t="s">
        <v>17</v>
      </c>
      <c r="J28">
        <v>-8.5850941E-2</v>
      </c>
      <c r="K28">
        <v>5.8430999999999999E-4</v>
      </c>
      <c r="L28">
        <v>8</v>
      </c>
      <c r="M28">
        <v>-1669.776789</v>
      </c>
      <c r="N28">
        <v>3355.5656770000001</v>
      </c>
      <c r="O28">
        <v>10.73487512</v>
      </c>
      <c r="P28">
        <v>7.9555700000000001E-4</v>
      </c>
      <c r="R28" t="s">
        <v>44</v>
      </c>
      <c r="S28">
        <v>0.73186799999999996</v>
      </c>
      <c r="T28">
        <v>0.19658700000000001</v>
      </c>
      <c r="U28">
        <v>3.7229999999999999</v>
      </c>
      <c r="V28">
        <v>1.9699999999999999E-4</v>
      </c>
      <c r="W28" t="s">
        <v>34</v>
      </c>
    </row>
    <row r="29" spans="1:23" x14ac:dyDescent="0.2">
      <c r="A29">
        <v>190</v>
      </c>
      <c r="B29">
        <v>-7.060681851</v>
      </c>
      <c r="C29" t="s">
        <v>16</v>
      </c>
      <c r="D29">
        <v>-0.25335874200000003</v>
      </c>
      <c r="E29" t="s">
        <v>17</v>
      </c>
      <c r="F29" t="s">
        <v>16</v>
      </c>
      <c r="G29">
        <v>0.67453990600000002</v>
      </c>
      <c r="H29">
        <v>-3.169250119</v>
      </c>
      <c r="I29" t="s">
        <v>16</v>
      </c>
      <c r="J29" t="s">
        <v>17</v>
      </c>
      <c r="K29" s="1">
        <v>-4.9499999999999997E-5</v>
      </c>
      <c r="L29">
        <v>8</v>
      </c>
      <c r="M29">
        <v>-1669.924137</v>
      </c>
      <c r="N29">
        <v>3355.860373</v>
      </c>
      <c r="O29">
        <v>11.02957082</v>
      </c>
      <c r="P29">
        <v>6.8656100000000003E-4</v>
      </c>
      <c r="R29" t="s">
        <v>45</v>
      </c>
    </row>
    <row r="30" spans="1:23" x14ac:dyDescent="0.2">
      <c r="A30">
        <v>221</v>
      </c>
      <c r="B30">
        <v>-7.7605834720000004</v>
      </c>
      <c r="C30" t="s">
        <v>16</v>
      </c>
      <c r="D30" t="s">
        <v>17</v>
      </c>
      <c r="E30" t="s">
        <v>17</v>
      </c>
      <c r="F30" t="s">
        <v>16</v>
      </c>
      <c r="G30">
        <v>0.77757956100000003</v>
      </c>
      <c r="H30">
        <v>-3.191699517</v>
      </c>
      <c r="I30" t="s">
        <v>17</v>
      </c>
      <c r="J30">
        <v>-7.6590348000000003E-2</v>
      </c>
      <c r="K30">
        <v>5.3930799999999995E-4</v>
      </c>
      <c r="L30">
        <v>7</v>
      </c>
      <c r="M30">
        <v>-1671.039413</v>
      </c>
      <c r="N30">
        <v>3356.0882369999999</v>
      </c>
      <c r="O30">
        <v>11.257434829999999</v>
      </c>
      <c r="P30">
        <v>6.1263099999999998E-4</v>
      </c>
      <c r="R30" t="s">
        <v>46</v>
      </c>
    </row>
    <row r="31" spans="1:23" x14ac:dyDescent="0.2">
      <c r="A31">
        <v>189</v>
      </c>
      <c r="B31">
        <v>-7.1245326540000002</v>
      </c>
      <c r="C31" t="s">
        <v>16</v>
      </c>
      <c r="D31" t="s">
        <v>17</v>
      </c>
      <c r="E31" t="s">
        <v>17</v>
      </c>
      <c r="F31" t="s">
        <v>16</v>
      </c>
      <c r="G31">
        <v>0.67861754900000004</v>
      </c>
      <c r="H31">
        <v>-3.1772557240000001</v>
      </c>
      <c r="I31" t="s">
        <v>16</v>
      </c>
      <c r="J31" t="s">
        <v>17</v>
      </c>
      <c r="K31" s="1">
        <v>-2.7399999999999999E-5</v>
      </c>
      <c r="L31">
        <v>7</v>
      </c>
      <c r="M31">
        <v>-1671.131212</v>
      </c>
      <c r="N31">
        <v>3356.271835</v>
      </c>
      <c r="O31">
        <v>11.441032740000001</v>
      </c>
      <c r="P31">
        <v>5.5889600000000002E-4</v>
      </c>
    </row>
    <row r="32" spans="1:23" x14ac:dyDescent="0.2">
      <c r="A32">
        <v>254</v>
      </c>
      <c r="B32">
        <v>-6.5059165720000003</v>
      </c>
      <c r="C32" t="s">
        <v>16</v>
      </c>
      <c r="D32">
        <v>-0.264934632</v>
      </c>
      <c r="E32" t="s">
        <v>17</v>
      </c>
      <c r="F32" t="s">
        <v>16</v>
      </c>
      <c r="G32">
        <v>0.651181334</v>
      </c>
      <c r="H32">
        <v>-3.1692486600000001</v>
      </c>
      <c r="I32" t="s">
        <v>16</v>
      </c>
      <c r="J32">
        <v>-8.9408419000000003E-2</v>
      </c>
      <c r="K32">
        <v>5.4782300000000002E-4</v>
      </c>
      <c r="L32">
        <v>9</v>
      </c>
      <c r="M32">
        <v>-1669.3021639999999</v>
      </c>
      <c r="N32">
        <v>3356.619455</v>
      </c>
      <c r="O32">
        <v>11.7886525</v>
      </c>
      <c r="P32">
        <v>4.6972799999999999E-4</v>
      </c>
    </row>
    <row r="33" spans="1:18" x14ac:dyDescent="0.2">
      <c r="A33">
        <v>253</v>
      </c>
      <c r="B33">
        <v>-6.6360623050000003</v>
      </c>
      <c r="C33" t="s">
        <v>16</v>
      </c>
      <c r="D33" t="s">
        <v>17</v>
      </c>
      <c r="E33" t="s">
        <v>17</v>
      </c>
      <c r="F33" t="s">
        <v>16</v>
      </c>
      <c r="G33">
        <v>0.65860549599999996</v>
      </c>
      <c r="H33">
        <v>-3.1773817289999999</v>
      </c>
      <c r="I33" t="s">
        <v>16</v>
      </c>
      <c r="J33">
        <v>-7.9810859999999997E-2</v>
      </c>
      <c r="K33">
        <v>5.0500700000000003E-4</v>
      </c>
      <c r="L33">
        <v>8</v>
      </c>
      <c r="M33">
        <v>-1670.6213290000001</v>
      </c>
      <c r="N33">
        <v>3357.2547589999999</v>
      </c>
      <c r="O33">
        <v>12.42395662</v>
      </c>
      <c r="P33">
        <v>3.4189399999999998E-4</v>
      </c>
    </row>
    <row r="34" spans="1:18" x14ac:dyDescent="0.2">
      <c r="A34">
        <v>56</v>
      </c>
      <c r="B34">
        <v>-1.846692397</v>
      </c>
      <c r="C34" t="s">
        <v>16</v>
      </c>
      <c r="D34">
        <v>-0.284590071</v>
      </c>
      <c r="E34">
        <v>-2.385474678</v>
      </c>
      <c r="F34" t="s">
        <v>16</v>
      </c>
      <c r="G34" t="s">
        <v>17</v>
      </c>
      <c r="H34">
        <v>-3.067402806</v>
      </c>
      <c r="I34" t="s">
        <v>16</v>
      </c>
      <c r="J34" t="s">
        <v>17</v>
      </c>
      <c r="K34" t="s">
        <v>17</v>
      </c>
      <c r="L34">
        <v>7</v>
      </c>
      <c r="M34">
        <v>-1673.4070710000001</v>
      </c>
      <c r="N34">
        <v>3360.8235530000002</v>
      </c>
      <c r="O34">
        <v>15.99275098</v>
      </c>
      <c r="P34" s="1">
        <v>5.7399999999999999E-5</v>
      </c>
      <c r="R34" t="s">
        <v>15</v>
      </c>
    </row>
    <row r="35" spans="1:18" x14ac:dyDescent="0.2">
      <c r="A35">
        <v>248</v>
      </c>
      <c r="B35">
        <v>-1.521324825</v>
      </c>
      <c r="C35" t="s">
        <v>16</v>
      </c>
      <c r="D35">
        <v>-0.29436279300000001</v>
      </c>
      <c r="E35">
        <v>-2.4510204029999998</v>
      </c>
      <c r="F35" t="s">
        <v>16</v>
      </c>
      <c r="G35" t="s">
        <v>17</v>
      </c>
      <c r="H35">
        <v>-3.0705941569999999</v>
      </c>
      <c r="I35" t="s">
        <v>16</v>
      </c>
      <c r="J35">
        <v>-0.12972794800000001</v>
      </c>
      <c r="K35">
        <v>1.879894E-3</v>
      </c>
      <c r="L35">
        <v>9</v>
      </c>
      <c r="M35">
        <v>-1671.712483</v>
      </c>
      <c r="N35">
        <v>3361.4400919999998</v>
      </c>
      <c r="O35">
        <v>16.609289759999999</v>
      </c>
      <c r="P35" s="1">
        <v>4.2200000000000003E-5</v>
      </c>
      <c r="R35" t="s">
        <v>56</v>
      </c>
    </row>
    <row r="36" spans="1:18" x14ac:dyDescent="0.2">
      <c r="A36">
        <v>184</v>
      </c>
      <c r="B36">
        <v>-2.1227903440000002</v>
      </c>
      <c r="C36" t="s">
        <v>16</v>
      </c>
      <c r="D36">
        <v>-0.28100246600000001</v>
      </c>
      <c r="E36">
        <v>-2.3420382200000001</v>
      </c>
      <c r="F36" t="s">
        <v>16</v>
      </c>
      <c r="G36" t="s">
        <v>17</v>
      </c>
      <c r="H36">
        <v>-3.0681904439999999</v>
      </c>
      <c r="I36" t="s">
        <v>16</v>
      </c>
      <c r="J36" t="s">
        <v>17</v>
      </c>
      <c r="K36">
        <v>1.0733019999999999E-3</v>
      </c>
      <c r="L36">
        <v>8</v>
      </c>
      <c r="M36">
        <v>-1672.8835819999999</v>
      </c>
      <c r="N36">
        <v>3361.7792639999998</v>
      </c>
      <c r="O36">
        <v>16.948461330000001</v>
      </c>
      <c r="P36" s="1">
        <v>3.5599999999999998E-5</v>
      </c>
      <c r="R36" t="s">
        <v>57</v>
      </c>
    </row>
    <row r="37" spans="1:18" x14ac:dyDescent="0.2">
      <c r="A37">
        <v>55</v>
      </c>
      <c r="B37">
        <v>-1.8878500519999999</v>
      </c>
      <c r="C37" t="s">
        <v>16</v>
      </c>
      <c r="D37" t="s">
        <v>17</v>
      </c>
      <c r="E37">
        <v>-2.3421131059999998</v>
      </c>
      <c r="F37" t="s">
        <v>16</v>
      </c>
      <c r="G37" t="s">
        <v>17</v>
      </c>
      <c r="H37">
        <v>-3.0764350550000001</v>
      </c>
      <c r="I37" t="s">
        <v>16</v>
      </c>
      <c r="J37" t="s">
        <v>17</v>
      </c>
      <c r="K37" t="s">
        <v>17</v>
      </c>
      <c r="L37">
        <v>6</v>
      </c>
      <c r="M37">
        <v>-1674.9497160000001</v>
      </c>
      <c r="N37">
        <v>3361.906489</v>
      </c>
      <c r="O37">
        <v>17.075686919999999</v>
      </c>
      <c r="P37" s="1">
        <v>3.3399999999999999E-5</v>
      </c>
      <c r="R37" t="s">
        <v>21</v>
      </c>
    </row>
    <row r="38" spans="1:18" x14ac:dyDescent="0.2">
      <c r="A38">
        <v>120</v>
      </c>
      <c r="B38">
        <v>-1.4156325679999999</v>
      </c>
      <c r="C38" t="s">
        <v>16</v>
      </c>
      <c r="D38">
        <v>-0.29275553999999998</v>
      </c>
      <c r="E38">
        <v>-2.4528242009999999</v>
      </c>
      <c r="F38" t="s">
        <v>16</v>
      </c>
      <c r="G38" t="s">
        <v>17</v>
      </c>
      <c r="H38">
        <v>-3.0684076349999998</v>
      </c>
      <c r="I38" t="s">
        <v>16</v>
      </c>
      <c r="J38">
        <v>-6.9402626999999995E-2</v>
      </c>
      <c r="K38" t="s">
        <v>17</v>
      </c>
      <c r="L38">
        <v>8</v>
      </c>
      <c r="M38">
        <v>-1673.004549</v>
      </c>
      <c r="N38">
        <v>3362.0211989999998</v>
      </c>
      <c r="O38">
        <v>17.190396570000001</v>
      </c>
      <c r="P38" s="1">
        <v>3.15E-5</v>
      </c>
    </row>
    <row r="39" spans="1:18" x14ac:dyDescent="0.2">
      <c r="A39">
        <v>247</v>
      </c>
      <c r="B39">
        <v>-1.6149123540000001</v>
      </c>
      <c r="C39" t="s">
        <v>16</v>
      </c>
      <c r="D39" t="s">
        <v>17</v>
      </c>
      <c r="E39">
        <v>-2.399689634</v>
      </c>
      <c r="F39" t="s">
        <v>16</v>
      </c>
      <c r="G39" t="s">
        <v>17</v>
      </c>
      <c r="H39">
        <v>-3.0795233419999999</v>
      </c>
      <c r="I39" t="s">
        <v>16</v>
      </c>
      <c r="J39">
        <v>-0.120411025</v>
      </c>
      <c r="K39">
        <v>1.855754E-3</v>
      </c>
      <c r="L39">
        <v>8</v>
      </c>
      <c r="M39">
        <v>-1673.3622210000001</v>
      </c>
      <c r="N39">
        <v>3362.7365420000001</v>
      </c>
      <c r="O39">
        <v>17.905739499999999</v>
      </c>
      <c r="P39" s="1">
        <v>2.2099999999999998E-5</v>
      </c>
      <c r="R39" t="s">
        <v>22</v>
      </c>
    </row>
    <row r="40" spans="1:18" x14ac:dyDescent="0.2">
      <c r="A40">
        <v>183</v>
      </c>
      <c r="B40">
        <v>-2.171990063</v>
      </c>
      <c r="C40" t="s">
        <v>16</v>
      </c>
      <c r="D40" t="s">
        <v>17</v>
      </c>
      <c r="E40">
        <v>-2.2966049329999998</v>
      </c>
      <c r="F40" t="s">
        <v>16</v>
      </c>
      <c r="G40" t="s">
        <v>17</v>
      </c>
      <c r="H40">
        <v>-3.076886343</v>
      </c>
      <c r="I40" t="s">
        <v>16</v>
      </c>
      <c r="J40" t="s">
        <v>17</v>
      </c>
      <c r="K40">
        <v>1.1052029999999999E-3</v>
      </c>
      <c r="L40">
        <v>7</v>
      </c>
      <c r="M40">
        <v>-1674.385935</v>
      </c>
      <c r="N40">
        <v>3362.7812800000002</v>
      </c>
      <c r="O40">
        <v>17.950477939999999</v>
      </c>
      <c r="P40" s="1">
        <v>2.16E-5</v>
      </c>
      <c r="R40" t="s">
        <v>58</v>
      </c>
    </row>
    <row r="41" spans="1:18" x14ac:dyDescent="0.2">
      <c r="A41">
        <v>119</v>
      </c>
      <c r="B41">
        <v>-1.5097818970000001</v>
      </c>
      <c r="C41" t="s">
        <v>16</v>
      </c>
      <c r="D41" t="s">
        <v>17</v>
      </c>
      <c r="E41">
        <v>-2.4024583079999999</v>
      </c>
      <c r="F41" t="s">
        <v>16</v>
      </c>
      <c r="G41" t="s">
        <v>17</v>
      </c>
      <c r="H41">
        <v>-3.0776118380000002</v>
      </c>
      <c r="I41" t="s">
        <v>16</v>
      </c>
      <c r="J41">
        <v>-6.0950346000000002E-2</v>
      </c>
      <c r="K41" t="s">
        <v>17</v>
      </c>
      <c r="L41">
        <v>7</v>
      </c>
      <c r="M41">
        <v>-1674.634955</v>
      </c>
      <c r="N41">
        <v>3363.279321</v>
      </c>
      <c r="O41">
        <v>18.448518849999999</v>
      </c>
      <c r="P41" s="1">
        <v>1.6799999999999998E-5</v>
      </c>
    </row>
    <row r="42" spans="1:18" x14ac:dyDescent="0.2">
      <c r="A42">
        <v>54</v>
      </c>
      <c r="B42">
        <v>-2.3096472889999999</v>
      </c>
      <c r="C42" t="s">
        <v>16</v>
      </c>
      <c r="D42">
        <v>-0.27820405999999998</v>
      </c>
      <c r="E42" t="s">
        <v>17</v>
      </c>
      <c r="F42" t="s">
        <v>16</v>
      </c>
      <c r="G42" t="s">
        <v>17</v>
      </c>
      <c r="H42">
        <v>-3.098762931</v>
      </c>
      <c r="I42" t="s">
        <v>16</v>
      </c>
      <c r="J42" t="s">
        <v>17</v>
      </c>
      <c r="K42" t="s">
        <v>17</v>
      </c>
      <c r="L42">
        <v>6</v>
      </c>
      <c r="M42">
        <v>-1676.2721730000001</v>
      </c>
      <c r="N42">
        <v>3364.5514020000001</v>
      </c>
      <c r="O42">
        <v>19.720600099999999</v>
      </c>
      <c r="P42" s="1">
        <v>8.8999999999999995E-6</v>
      </c>
      <c r="R42" t="s">
        <v>24</v>
      </c>
    </row>
    <row r="43" spans="1:18" x14ac:dyDescent="0.2">
      <c r="A43">
        <v>246</v>
      </c>
      <c r="B43">
        <v>-2.0165422240000002</v>
      </c>
      <c r="C43" t="s">
        <v>16</v>
      </c>
      <c r="D43">
        <v>-0.287242526</v>
      </c>
      <c r="E43" t="s">
        <v>17</v>
      </c>
      <c r="F43" t="s">
        <v>16</v>
      </c>
      <c r="G43" t="s">
        <v>17</v>
      </c>
      <c r="H43">
        <v>-3.1031070999999999</v>
      </c>
      <c r="I43" t="s">
        <v>16</v>
      </c>
      <c r="J43">
        <v>-0.126737235</v>
      </c>
      <c r="K43">
        <v>1.8859689999999999E-3</v>
      </c>
      <c r="L43">
        <v>8</v>
      </c>
      <c r="M43">
        <v>-1674.658723</v>
      </c>
      <c r="N43">
        <v>3365.3295450000001</v>
      </c>
      <c r="O43">
        <v>20.498742700000001</v>
      </c>
      <c r="P43" s="1">
        <v>6.0299999999999999E-6</v>
      </c>
    </row>
    <row r="44" spans="1:18" x14ac:dyDescent="0.2">
      <c r="A44">
        <v>53</v>
      </c>
      <c r="B44">
        <v>-2.3416781360000001</v>
      </c>
      <c r="C44" t="s">
        <v>16</v>
      </c>
      <c r="D44" t="s">
        <v>17</v>
      </c>
      <c r="E44" t="s">
        <v>17</v>
      </c>
      <c r="F44" t="s">
        <v>16</v>
      </c>
      <c r="G44" t="s">
        <v>17</v>
      </c>
      <c r="H44">
        <v>-3.107207544</v>
      </c>
      <c r="I44" t="s">
        <v>16</v>
      </c>
      <c r="J44" t="s">
        <v>17</v>
      </c>
      <c r="K44" t="s">
        <v>17</v>
      </c>
      <c r="L44">
        <v>5</v>
      </c>
      <c r="M44">
        <v>-1677.7397510000001</v>
      </c>
      <c r="N44">
        <v>3365.4845420000001</v>
      </c>
      <c r="O44">
        <v>20.653740299999999</v>
      </c>
      <c r="P44" s="1">
        <v>5.5799999999999999E-6</v>
      </c>
      <c r="R44" t="s">
        <v>25</v>
      </c>
    </row>
    <row r="45" spans="1:18" x14ac:dyDescent="0.2">
      <c r="A45">
        <v>182</v>
      </c>
      <c r="B45">
        <v>-2.5827314490000002</v>
      </c>
      <c r="C45" t="s">
        <v>16</v>
      </c>
      <c r="D45">
        <v>-0.27454739700000003</v>
      </c>
      <c r="E45" t="s">
        <v>17</v>
      </c>
      <c r="F45" t="s">
        <v>16</v>
      </c>
      <c r="G45" t="s">
        <v>17</v>
      </c>
      <c r="H45">
        <v>-3.1001373729999999</v>
      </c>
      <c r="I45" t="s">
        <v>16</v>
      </c>
      <c r="J45" t="s">
        <v>17</v>
      </c>
      <c r="K45">
        <v>1.096086E-3</v>
      </c>
      <c r="L45">
        <v>7</v>
      </c>
      <c r="M45">
        <v>-1675.7476099999999</v>
      </c>
      <c r="N45">
        <v>3365.5046299999999</v>
      </c>
      <c r="O45">
        <v>20.673827660000001</v>
      </c>
      <c r="P45" s="1">
        <v>5.5300000000000004E-6</v>
      </c>
      <c r="R45" t="s">
        <v>26</v>
      </c>
    </row>
    <row r="46" spans="1:18" x14ac:dyDescent="0.2">
      <c r="A46">
        <v>118</v>
      </c>
      <c r="B46">
        <v>-1.9043469790000001</v>
      </c>
      <c r="C46" t="s">
        <v>16</v>
      </c>
      <c r="D46">
        <v>-0.28595608500000003</v>
      </c>
      <c r="E46" t="s">
        <v>17</v>
      </c>
      <c r="F46" t="s">
        <v>16</v>
      </c>
      <c r="G46" t="s">
        <v>17</v>
      </c>
      <c r="H46">
        <v>-3.0997881650000001</v>
      </c>
      <c r="I46" t="s">
        <v>16</v>
      </c>
      <c r="J46">
        <v>-6.7344340000000003E-2</v>
      </c>
      <c r="K46" t="s">
        <v>17</v>
      </c>
      <c r="L46">
        <v>7</v>
      </c>
      <c r="M46">
        <v>-1675.905002</v>
      </c>
      <c r="N46">
        <v>3365.8194140000001</v>
      </c>
      <c r="O46">
        <v>20.98861187</v>
      </c>
      <c r="P46" s="1">
        <v>4.7199999999999997E-6</v>
      </c>
      <c r="R46" t="s">
        <v>59</v>
      </c>
    </row>
    <row r="47" spans="1:18" x14ac:dyDescent="0.2">
      <c r="A47">
        <v>181</v>
      </c>
      <c r="B47">
        <v>-2.6221314530000002</v>
      </c>
      <c r="C47" t="s">
        <v>16</v>
      </c>
      <c r="D47" t="s">
        <v>17</v>
      </c>
      <c r="E47" t="s">
        <v>17</v>
      </c>
      <c r="F47" t="s">
        <v>16</v>
      </c>
      <c r="G47" t="s">
        <v>17</v>
      </c>
      <c r="H47">
        <v>-3.1083201210000002</v>
      </c>
      <c r="I47" t="s">
        <v>16</v>
      </c>
      <c r="J47" t="s">
        <v>17</v>
      </c>
      <c r="K47">
        <v>1.1268680000000001E-3</v>
      </c>
      <c r="L47">
        <v>6</v>
      </c>
      <c r="M47">
        <v>-1677.175103</v>
      </c>
      <c r="N47">
        <v>3366.3572640000002</v>
      </c>
      <c r="O47">
        <v>21.526461640000001</v>
      </c>
      <c r="P47" s="1">
        <v>3.6100000000000002E-6</v>
      </c>
      <c r="R47" t="s">
        <v>28</v>
      </c>
    </row>
    <row r="48" spans="1:18" x14ac:dyDescent="0.2">
      <c r="A48">
        <v>245</v>
      </c>
      <c r="B48">
        <v>-2.098817768</v>
      </c>
      <c r="C48" t="s">
        <v>16</v>
      </c>
      <c r="D48" t="s">
        <v>17</v>
      </c>
      <c r="E48" t="s">
        <v>17</v>
      </c>
      <c r="F48" t="s">
        <v>16</v>
      </c>
      <c r="G48" t="s">
        <v>17</v>
      </c>
      <c r="H48">
        <v>-3.1113692949999998</v>
      </c>
      <c r="I48" t="s">
        <v>16</v>
      </c>
      <c r="J48">
        <v>-0.11752612599999999</v>
      </c>
      <c r="K48">
        <v>1.860249E-3</v>
      </c>
      <c r="L48">
        <v>7</v>
      </c>
      <c r="M48">
        <v>-1676.2221770000001</v>
      </c>
      <c r="N48">
        <v>3366.4537639999999</v>
      </c>
      <c r="O48">
        <v>21.622962019999999</v>
      </c>
      <c r="P48" s="1">
        <v>3.4400000000000001E-6</v>
      </c>
    </row>
    <row r="49" spans="1:23" x14ac:dyDescent="0.2">
      <c r="A49">
        <v>117</v>
      </c>
      <c r="B49">
        <v>-1.987423876</v>
      </c>
      <c r="C49" t="s">
        <v>16</v>
      </c>
      <c r="D49" t="s">
        <v>17</v>
      </c>
      <c r="E49" t="s">
        <v>17</v>
      </c>
      <c r="F49" t="s">
        <v>16</v>
      </c>
      <c r="G49" t="s">
        <v>17</v>
      </c>
      <c r="H49">
        <v>-3.108378579</v>
      </c>
      <c r="I49" t="s">
        <v>16</v>
      </c>
      <c r="J49">
        <v>-5.8971098999999999E-2</v>
      </c>
      <c r="K49" t="s">
        <v>17</v>
      </c>
      <c r="L49">
        <v>6</v>
      </c>
      <c r="M49">
        <v>-1677.45354</v>
      </c>
      <c r="N49">
        <v>3366.9141380000001</v>
      </c>
      <c r="O49">
        <v>22.0833358</v>
      </c>
      <c r="P49" s="1">
        <v>2.7300000000000001E-6</v>
      </c>
      <c r="R49" t="s">
        <v>25</v>
      </c>
    </row>
    <row r="50" spans="1:23" x14ac:dyDescent="0.2">
      <c r="A50">
        <v>216</v>
      </c>
      <c r="B50">
        <v>-3.1492705609999998</v>
      </c>
      <c r="C50" t="s">
        <v>16</v>
      </c>
      <c r="D50">
        <v>-0.28907859000000002</v>
      </c>
      <c r="E50">
        <v>-3.357909051</v>
      </c>
      <c r="F50" t="s">
        <v>16</v>
      </c>
      <c r="G50" t="s">
        <v>17</v>
      </c>
      <c r="H50">
        <v>-3.0794581170000002</v>
      </c>
      <c r="I50" t="s">
        <v>17</v>
      </c>
      <c r="J50">
        <v>-0.148916145</v>
      </c>
      <c r="K50">
        <v>3.5105129999999998E-3</v>
      </c>
      <c r="L50">
        <v>8</v>
      </c>
      <c r="M50">
        <v>-1677.788055</v>
      </c>
      <c r="N50">
        <v>3371.5882099999999</v>
      </c>
      <c r="O50">
        <v>26.75740734</v>
      </c>
      <c r="P50" s="1">
        <v>2.6399999999999998E-7</v>
      </c>
      <c r="S50" t="s">
        <v>29</v>
      </c>
      <c r="T50" t="s">
        <v>30</v>
      </c>
      <c r="U50" t="s">
        <v>31</v>
      </c>
      <c r="V50" t="s">
        <v>32</v>
      </c>
    </row>
    <row r="51" spans="1:23" x14ac:dyDescent="0.2">
      <c r="A51">
        <v>152</v>
      </c>
      <c r="B51">
        <v>-3.8751698970000001</v>
      </c>
      <c r="C51" t="s">
        <v>16</v>
      </c>
      <c r="D51">
        <v>-0.276597011</v>
      </c>
      <c r="E51">
        <v>-3.2336541140000001</v>
      </c>
      <c r="F51" t="s">
        <v>16</v>
      </c>
      <c r="G51" t="s">
        <v>17</v>
      </c>
      <c r="H51">
        <v>-3.0772722379999999</v>
      </c>
      <c r="I51" t="s">
        <v>17</v>
      </c>
      <c r="J51" t="s">
        <v>17</v>
      </c>
      <c r="K51">
        <v>2.6130239999999998E-3</v>
      </c>
      <c r="L51">
        <v>7</v>
      </c>
      <c r="M51">
        <v>-1679.0530080000001</v>
      </c>
      <c r="N51">
        <v>3372.1154259999998</v>
      </c>
      <c r="O51">
        <v>27.284624300000001</v>
      </c>
      <c r="P51" s="1">
        <v>2.03E-7</v>
      </c>
      <c r="R51" t="s">
        <v>33</v>
      </c>
      <c r="S51">
        <v>-7.1158999999999999</v>
      </c>
      <c r="T51">
        <v>0.75319999999999998</v>
      </c>
      <c r="U51">
        <v>-9.4469999999999992</v>
      </c>
      <c r="V51" t="s">
        <v>38</v>
      </c>
      <c r="W51" t="s">
        <v>34</v>
      </c>
    </row>
    <row r="52" spans="1:23" x14ac:dyDescent="0.2">
      <c r="A52">
        <v>215</v>
      </c>
      <c r="B52">
        <v>-3.22348971</v>
      </c>
      <c r="C52" t="s">
        <v>16</v>
      </c>
      <c r="D52" t="s">
        <v>17</v>
      </c>
      <c r="E52">
        <v>-3.2955420850000001</v>
      </c>
      <c r="F52" t="s">
        <v>16</v>
      </c>
      <c r="G52" t="s">
        <v>17</v>
      </c>
      <c r="H52">
        <v>-3.0892599980000002</v>
      </c>
      <c r="I52" t="s">
        <v>17</v>
      </c>
      <c r="J52">
        <v>-0.13950895199999999</v>
      </c>
      <c r="K52">
        <v>3.4676780000000001E-3</v>
      </c>
      <c r="L52">
        <v>7</v>
      </c>
      <c r="M52">
        <v>-1679.376129</v>
      </c>
      <c r="N52">
        <v>3372.7616680000001</v>
      </c>
      <c r="O52">
        <v>27.93086594</v>
      </c>
      <c r="P52" s="1">
        <v>1.4700000000000001E-7</v>
      </c>
      <c r="R52" t="s">
        <v>35</v>
      </c>
      <c r="S52">
        <v>-3.1394000000000002</v>
      </c>
      <c r="T52">
        <v>0.60840000000000005</v>
      </c>
      <c r="U52">
        <v>-5.16</v>
      </c>
      <c r="V52" s="1">
        <v>2.4699999999999998E-7</v>
      </c>
      <c r="W52" t="s">
        <v>34</v>
      </c>
    </row>
    <row r="53" spans="1:23" x14ac:dyDescent="0.2">
      <c r="A53">
        <v>151</v>
      </c>
      <c r="B53">
        <v>-3.900922086</v>
      </c>
      <c r="C53" t="s">
        <v>16</v>
      </c>
      <c r="D53" t="s">
        <v>17</v>
      </c>
      <c r="E53">
        <v>-3.1768538369999999</v>
      </c>
      <c r="F53" t="s">
        <v>16</v>
      </c>
      <c r="G53" t="s">
        <v>17</v>
      </c>
      <c r="H53">
        <v>-3.0868118440000001</v>
      </c>
      <c r="I53" t="s">
        <v>17</v>
      </c>
      <c r="J53" t="s">
        <v>17</v>
      </c>
      <c r="K53">
        <v>2.624272E-3</v>
      </c>
      <c r="L53">
        <v>6</v>
      </c>
      <c r="M53">
        <v>-1680.5052089999999</v>
      </c>
      <c r="N53">
        <v>3373.0174750000001</v>
      </c>
      <c r="O53">
        <v>28.1866731</v>
      </c>
      <c r="P53" s="1">
        <v>1.29E-7</v>
      </c>
      <c r="R53" t="s">
        <v>36</v>
      </c>
      <c r="S53">
        <v>-2.8990999999999998</v>
      </c>
      <c r="T53">
        <v>1.0451999999999999</v>
      </c>
      <c r="U53">
        <v>-2.774</v>
      </c>
      <c r="V53">
        <v>5.5399999999999998E-3</v>
      </c>
      <c r="W53" t="s">
        <v>42</v>
      </c>
    </row>
    <row r="54" spans="1:23" x14ac:dyDescent="0.2">
      <c r="A54">
        <v>16</v>
      </c>
      <c r="B54">
        <v>-7.7573720929999999</v>
      </c>
      <c r="C54" t="s">
        <v>16</v>
      </c>
      <c r="D54">
        <v>-0.26295100999999999</v>
      </c>
      <c r="E54">
        <v>-3.0658603489999998</v>
      </c>
      <c r="F54" t="s">
        <v>16</v>
      </c>
      <c r="G54">
        <v>0.74737041100000001</v>
      </c>
      <c r="H54" t="s">
        <v>17</v>
      </c>
      <c r="I54" t="s">
        <v>17</v>
      </c>
      <c r="J54" t="s">
        <v>17</v>
      </c>
      <c r="K54" t="s">
        <v>17</v>
      </c>
      <c r="L54">
        <v>6</v>
      </c>
      <c r="M54">
        <v>-1680.8441069999999</v>
      </c>
      <c r="N54">
        <v>3373.695271</v>
      </c>
      <c r="O54">
        <v>28.8644693</v>
      </c>
      <c r="P54" s="1">
        <v>9.2000000000000003E-8</v>
      </c>
      <c r="R54" t="s">
        <v>37</v>
      </c>
      <c r="S54">
        <v>1.4639</v>
      </c>
      <c r="T54">
        <v>0.1087</v>
      </c>
      <c r="U54">
        <v>13.462</v>
      </c>
      <c r="V54" t="s">
        <v>38</v>
      </c>
      <c r="W54" t="s">
        <v>34</v>
      </c>
    </row>
    <row r="55" spans="1:23" x14ac:dyDescent="0.2">
      <c r="A55">
        <v>15</v>
      </c>
      <c r="B55">
        <v>-7.7717274339999998</v>
      </c>
      <c r="C55" t="s">
        <v>16</v>
      </c>
      <c r="D55" t="s">
        <v>17</v>
      </c>
      <c r="E55">
        <v>-3.0084642860000002</v>
      </c>
      <c r="F55" t="s">
        <v>16</v>
      </c>
      <c r="G55">
        <v>0.74518489600000004</v>
      </c>
      <c r="H55" t="s">
        <v>17</v>
      </c>
      <c r="I55" t="s">
        <v>17</v>
      </c>
      <c r="J55" t="s">
        <v>17</v>
      </c>
      <c r="K55" t="s">
        <v>17</v>
      </c>
      <c r="L55">
        <v>5</v>
      </c>
      <c r="M55">
        <v>-1682.159083</v>
      </c>
      <c r="N55">
        <v>3374.323206</v>
      </c>
      <c r="O55">
        <v>29.492404230000002</v>
      </c>
      <c r="P55" s="1">
        <v>6.7200000000000006E-8</v>
      </c>
      <c r="R55" t="s">
        <v>41</v>
      </c>
      <c r="S55">
        <v>-0.25580000000000003</v>
      </c>
      <c r="T55">
        <v>0.16400000000000001</v>
      </c>
      <c r="U55">
        <v>-1.56</v>
      </c>
      <c r="V55">
        <v>0.11882</v>
      </c>
    </row>
    <row r="56" spans="1:23" x14ac:dyDescent="0.2">
      <c r="A56">
        <v>80</v>
      </c>
      <c r="B56">
        <v>-7.4324962059999997</v>
      </c>
      <c r="C56" t="s">
        <v>16</v>
      </c>
      <c r="D56">
        <v>-0.274244074</v>
      </c>
      <c r="E56">
        <v>-3.3025248939999998</v>
      </c>
      <c r="F56" t="s">
        <v>16</v>
      </c>
      <c r="G56">
        <v>0.77510121300000001</v>
      </c>
      <c r="H56" t="s">
        <v>17</v>
      </c>
      <c r="I56" t="s">
        <v>17</v>
      </c>
      <c r="J56">
        <v>-8.0873128000000002E-2</v>
      </c>
      <c r="K56" t="s">
        <v>17</v>
      </c>
      <c r="L56">
        <v>7</v>
      </c>
      <c r="M56">
        <v>-1680.18686</v>
      </c>
      <c r="N56">
        <v>3374.383131</v>
      </c>
      <c r="O56">
        <v>29.552328889999998</v>
      </c>
      <c r="P56" s="1">
        <v>6.5200000000000001E-8</v>
      </c>
      <c r="R56" t="s">
        <v>44</v>
      </c>
      <c r="S56">
        <v>0.755</v>
      </c>
      <c r="T56">
        <v>0.12989999999999999</v>
      </c>
      <c r="U56">
        <v>5.8140000000000001</v>
      </c>
      <c r="V56" s="1">
        <v>6.1200000000000004E-9</v>
      </c>
      <c r="W56" t="s">
        <v>34</v>
      </c>
    </row>
    <row r="57" spans="1:23" x14ac:dyDescent="0.2">
      <c r="A57">
        <v>79</v>
      </c>
      <c r="B57">
        <v>-7.4864977359999996</v>
      </c>
      <c r="C57" t="s">
        <v>16</v>
      </c>
      <c r="D57" t="s">
        <v>17</v>
      </c>
      <c r="E57">
        <v>-3.2214220999999998</v>
      </c>
      <c r="F57" t="s">
        <v>16</v>
      </c>
      <c r="G57">
        <v>0.77064248499999999</v>
      </c>
      <c r="H57" t="s">
        <v>17</v>
      </c>
      <c r="I57" t="s">
        <v>17</v>
      </c>
      <c r="J57">
        <v>-7.2259459999999998E-2</v>
      </c>
      <c r="K57" t="s">
        <v>17</v>
      </c>
      <c r="L57">
        <v>6</v>
      </c>
      <c r="M57">
        <v>-1681.6172529999999</v>
      </c>
      <c r="N57">
        <v>3375.241563</v>
      </c>
      <c r="O57">
        <v>30.410760639999999</v>
      </c>
      <c r="P57" s="1">
        <v>4.2499999999999997E-8</v>
      </c>
      <c r="R57" t="s">
        <v>45</v>
      </c>
    </row>
    <row r="58" spans="1:23" x14ac:dyDescent="0.2">
      <c r="A58">
        <v>48</v>
      </c>
      <c r="B58">
        <v>-7.4381487689999997</v>
      </c>
      <c r="C58" t="s">
        <v>16</v>
      </c>
      <c r="D58">
        <v>-0.26434461999999997</v>
      </c>
      <c r="E58">
        <v>-2.9833495929999998</v>
      </c>
      <c r="F58" t="s">
        <v>16</v>
      </c>
      <c r="G58">
        <v>0.71033457</v>
      </c>
      <c r="H58" t="s">
        <v>17</v>
      </c>
      <c r="I58" t="s">
        <v>16</v>
      </c>
      <c r="J58" t="s">
        <v>17</v>
      </c>
      <c r="K58" t="s">
        <v>17</v>
      </c>
      <c r="L58">
        <v>7</v>
      </c>
      <c r="M58">
        <v>-1680.80584</v>
      </c>
      <c r="N58">
        <v>3375.6210900000001</v>
      </c>
      <c r="O58">
        <v>30.790287989999999</v>
      </c>
      <c r="P58" s="1">
        <v>3.5100000000000003E-8</v>
      </c>
      <c r="R58" t="s">
        <v>46</v>
      </c>
    </row>
    <row r="59" spans="1:23" x14ac:dyDescent="0.2">
      <c r="A59">
        <v>144</v>
      </c>
      <c r="B59">
        <v>-7.7984037949999996</v>
      </c>
      <c r="C59" t="s">
        <v>16</v>
      </c>
      <c r="D59">
        <v>-0.26325659800000001</v>
      </c>
      <c r="E59">
        <v>-3.0845034920000001</v>
      </c>
      <c r="F59" t="s">
        <v>16</v>
      </c>
      <c r="G59">
        <v>0.75891265200000002</v>
      </c>
      <c r="H59" t="s">
        <v>17</v>
      </c>
      <c r="I59" t="s">
        <v>17</v>
      </c>
      <c r="J59" t="s">
        <v>17</v>
      </c>
      <c r="K59">
        <v>-1.5501299999999999E-4</v>
      </c>
      <c r="L59">
        <v>7</v>
      </c>
      <c r="M59">
        <v>-1680.831633</v>
      </c>
      <c r="N59">
        <v>3375.672677</v>
      </c>
      <c r="O59">
        <v>30.841874749999999</v>
      </c>
      <c r="P59" s="1">
        <v>3.4200000000000002E-8</v>
      </c>
    </row>
    <row r="60" spans="1:23" x14ac:dyDescent="0.2">
      <c r="A60">
        <v>24</v>
      </c>
      <c r="B60">
        <v>-3.6786586699999999</v>
      </c>
      <c r="C60" t="s">
        <v>16</v>
      </c>
      <c r="D60">
        <v>-0.28336368899999997</v>
      </c>
      <c r="E60">
        <v>-3.6302875939999999</v>
      </c>
      <c r="F60" t="s">
        <v>16</v>
      </c>
      <c r="G60" t="s">
        <v>17</v>
      </c>
      <c r="H60">
        <v>-3.0771668349999999</v>
      </c>
      <c r="I60" t="s">
        <v>17</v>
      </c>
      <c r="J60" t="s">
        <v>17</v>
      </c>
      <c r="K60" t="s">
        <v>17</v>
      </c>
      <c r="L60">
        <v>6</v>
      </c>
      <c r="M60">
        <v>-1681.8629579999999</v>
      </c>
      <c r="N60">
        <v>3375.7329730000001</v>
      </c>
      <c r="O60">
        <v>30.902170559999998</v>
      </c>
      <c r="P60" s="1">
        <v>3.32E-8</v>
      </c>
    </row>
    <row r="61" spans="1:23" x14ac:dyDescent="0.2">
      <c r="A61">
        <v>208</v>
      </c>
      <c r="B61">
        <v>-7.243457459</v>
      </c>
      <c r="C61" t="s">
        <v>16</v>
      </c>
      <c r="D61">
        <v>-0.27558711000000002</v>
      </c>
      <c r="E61">
        <v>-3.290826917</v>
      </c>
      <c r="F61" t="s">
        <v>16</v>
      </c>
      <c r="G61">
        <v>0.74512563899999995</v>
      </c>
      <c r="H61" t="s">
        <v>17</v>
      </c>
      <c r="I61" t="s">
        <v>17</v>
      </c>
      <c r="J61">
        <v>-9.6726636000000005E-2</v>
      </c>
      <c r="K61">
        <v>4.7726600000000001E-4</v>
      </c>
      <c r="L61">
        <v>8</v>
      </c>
      <c r="M61">
        <v>-1680.094051</v>
      </c>
      <c r="N61">
        <v>3376.2002010000001</v>
      </c>
      <c r="O61">
        <v>31.369398799999999</v>
      </c>
      <c r="P61" s="1">
        <v>2.6300000000000001E-8</v>
      </c>
    </row>
    <row r="62" spans="1:23" x14ac:dyDescent="0.2">
      <c r="A62">
        <v>47</v>
      </c>
      <c r="B62">
        <v>-7.5177201929999997</v>
      </c>
      <c r="C62" t="s">
        <v>16</v>
      </c>
      <c r="D62" t="s">
        <v>17</v>
      </c>
      <c r="E62">
        <v>-2.9422693679999998</v>
      </c>
      <c r="F62" t="s">
        <v>16</v>
      </c>
      <c r="G62">
        <v>0.71569775499999999</v>
      </c>
      <c r="H62" t="s">
        <v>17</v>
      </c>
      <c r="I62" t="s">
        <v>16</v>
      </c>
      <c r="J62" t="s">
        <v>17</v>
      </c>
      <c r="K62" t="s">
        <v>17</v>
      </c>
      <c r="L62">
        <v>6</v>
      </c>
      <c r="M62">
        <v>-1682.133971</v>
      </c>
      <c r="N62">
        <v>3376.2749979999999</v>
      </c>
      <c r="O62">
        <v>31.444196179999999</v>
      </c>
      <c r="P62" s="1">
        <v>2.5300000000000002E-8</v>
      </c>
    </row>
    <row r="63" spans="1:23" x14ac:dyDescent="0.2">
      <c r="A63">
        <v>112</v>
      </c>
      <c r="B63">
        <v>-7.0521353859999998</v>
      </c>
      <c r="C63" t="s">
        <v>16</v>
      </c>
      <c r="D63">
        <v>-0.27604679100000001</v>
      </c>
      <c r="E63">
        <v>-3.1963329539999998</v>
      </c>
      <c r="F63" t="s">
        <v>16</v>
      </c>
      <c r="G63">
        <v>0.73118391199999999</v>
      </c>
      <c r="H63" t="s">
        <v>17</v>
      </c>
      <c r="I63" t="s">
        <v>16</v>
      </c>
      <c r="J63">
        <v>-8.1557249999999998E-2</v>
      </c>
      <c r="K63" t="s">
        <v>17</v>
      </c>
      <c r="L63">
        <v>8</v>
      </c>
      <c r="M63">
        <v>-1680.1335790000001</v>
      </c>
      <c r="N63">
        <v>3376.2792570000001</v>
      </c>
      <c r="O63">
        <v>31.448455070000001</v>
      </c>
      <c r="P63" s="1">
        <v>2.5300000000000002E-8</v>
      </c>
    </row>
    <row r="64" spans="1:23" x14ac:dyDescent="0.2">
      <c r="A64">
        <v>143</v>
      </c>
      <c r="B64">
        <v>-7.8071398270000003</v>
      </c>
      <c r="C64" t="s">
        <v>16</v>
      </c>
      <c r="D64" t="s">
        <v>17</v>
      </c>
      <c r="E64">
        <v>-3.024672029</v>
      </c>
      <c r="F64" t="s">
        <v>16</v>
      </c>
      <c r="G64">
        <v>0.75512849999999998</v>
      </c>
      <c r="H64" t="s">
        <v>17</v>
      </c>
      <c r="I64" t="s">
        <v>17</v>
      </c>
      <c r="J64" t="s">
        <v>17</v>
      </c>
      <c r="K64">
        <v>-1.3312099999999999E-4</v>
      </c>
      <c r="L64">
        <v>6</v>
      </c>
      <c r="M64">
        <v>-1682.1495849999999</v>
      </c>
      <c r="N64">
        <v>3376.3062279999999</v>
      </c>
      <c r="O64">
        <v>31.47542537</v>
      </c>
      <c r="P64" s="1">
        <v>2.4900000000000001E-8</v>
      </c>
    </row>
    <row r="65" spans="1:16" x14ac:dyDescent="0.2">
      <c r="A65">
        <v>23</v>
      </c>
      <c r="B65">
        <v>-3.7044849389999999</v>
      </c>
      <c r="C65" t="s">
        <v>16</v>
      </c>
      <c r="D65" t="s">
        <v>17</v>
      </c>
      <c r="E65">
        <v>-3.577593765</v>
      </c>
      <c r="F65" t="s">
        <v>16</v>
      </c>
      <c r="G65" t="s">
        <v>17</v>
      </c>
      <c r="H65">
        <v>-3.087560458</v>
      </c>
      <c r="I65" t="s">
        <v>17</v>
      </c>
      <c r="J65" t="s">
        <v>17</v>
      </c>
      <c r="K65" t="s">
        <v>17</v>
      </c>
      <c r="L65">
        <v>5</v>
      </c>
      <c r="M65">
        <v>-1683.3891639999999</v>
      </c>
      <c r="N65">
        <v>3376.7833679999999</v>
      </c>
      <c r="O65">
        <v>31.952566130000001</v>
      </c>
      <c r="P65" s="1">
        <v>1.96E-8</v>
      </c>
    </row>
    <row r="66" spans="1:16" x14ac:dyDescent="0.2">
      <c r="A66">
        <v>207</v>
      </c>
      <c r="B66">
        <v>-7.3154792579999999</v>
      </c>
      <c r="C66" t="s">
        <v>16</v>
      </c>
      <c r="D66" t="s">
        <v>17</v>
      </c>
      <c r="E66">
        <v>-3.2105612990000001</v>
      </c>
      <c r="F66" t="s">
        <v>16</v>
      </c>
      <c r="G66">
        <v>0.74348510800000001</v>
      </c>
      <c r="H66" t="s">
        <v>17</v>
      </c>
      <c r="I66" t="s">
        <v>17</v>
      </c>
      <c r="J66">
        <v>-8.6628351000000006E-2</v>
      </c>
      <c r="K66">
        <v>4.32707E-4</v>
      </c>
      <c r="L66">
        <v>7</v>
      </c>
      <c r="M66">
        <v>-1681.5386659999999</v>
      </c>
      <c r="N66">
        <v>3377.086742</v>
      </c>
      <c r="O66">
        <v>32.255939789999999</v>
      </c>
      <c r="P66" s="1">
        <v>1.6899999999999999E-8</v>
      </c>
    </row>
    <row r="67" spans="1:16" x14ac:dyDescent="0.2">
      <c r="A67">
        <v>111</v>
      </c>
      <c r="B67">
        <v>-7.1811599880000001</v>
      </c>
      <c r="C67" t="s">
        <v>16</v>
      </c>
      <c r="D67" t="s">
        <v>17</v>
      </c>
      <c r="E67">
        <v>-3.1363293489999999</v>
      </c>
      <c r="F67" t="s">
        <v>16</v>
      </c>
      <c r="G67">
        <v>0.73539124600000005</v>
      </c>
      <c r="H67" t="s">
        <v>17</v>
      </c>
      <c r="I67" t="s">
        <v>16</v>
      </c>
      <c r="J67">
        <v>-7.2800909999999996E-2</v>
      </c>
      <c r="K67" t="s">
        <v>17</v>
      </c>
      <c r="L67">
        <v>7</v>
      </c>
      <c r="M67">
        <v>-1681.5817099999999</v>
      </c>
      <c r="N67">
        <v>3377.1728290000001</v>
      </c>
      <c r="O67">
        <v>32.342027170000001</v>
      </c>
      <c r="P67" s="1">
        <v>1.6199999999999999E-8</v>
      </c>
    </row>
    <row r="68" spans="1:16" x14ac:dyDescent="0.2">
      <c r="A68">
        <v>176</v>
      </c>
      <c r="B68">
        <v>-7.4738705479999998</v>
      </c>
      <c r="C68" t="s">
        <v>16</v>
      </c>
      <c r="D68">
        <v>-0.26470735499999998</v>
      </c>
      <c r="E68">
        <v>-3.0008463070000002</v>
      </c>
      <c r="F68" t="s">
        <v>16</v>
      </c>
      <c r="G68">
        <v>0.72171621500000005</v>
      </c>
      <c r="H68" t="s">
        <v>17</v>
      </c>
      <c r="I68" t="s">
        <v>16</v>
      </c>
      <c r="J68" t="s">
        <v>17</v>
      </c>
      <c r="K68">
        <v>-1.65725E-4</v>
      </c>
      <c r="L68">
        <v>8</v>
      </c>
      <c r="M68">
        <v>-1680.7915620000001</v>
      </c>
      <c r="N68">
        <v>3377.5952240000001</v>
      </c>
      <c r="O68">
        <v>32.764421800000001</v>
      </c>
      <c r="P68" s="1">
        <v>1.31E-8</v>
      </c>
    </row>
    <row r="69" spans="1:16" x14ac:dyDescent="0.2">
      <c r="A69">
        <v>88</v>
      </c>
      <c r="B69">
        <v>-3.537268971</v>
      </c>
      <c r="C69" t="s">
        <v>16</v>
      </c>
      <c r="D69">
        <v>-0.28565884600000002</v>
      </c>
      <c r="E69">
        <v>-3.6701250220000001</v>
      </c>
      <c r="F69" t="s">
        <v>16</v>
      </c>
      <c r="G69" t="s">
        <v>17</v>
      </c>
      <c r="H69">
        <v>-3.0775471200000002</v>
      </c>
      <c r="I69" t="s">
        <v>17</v>
      </c>
      <c r="J69">
        <v>-2.6627453999999998E-2</v>
      </c>
      <c r="K69" t="s">
        <v>17</v>
      </c>
      <c r="L69">
        <v>7</v>
      </c>
      <c r="M69">
        <v>-1681.8178700000001</v>
      </c>
      <c r="N69">
        <v>3377.6451499999998</v>
      </c>
      <c r="O69">
        <v>32.814347359999999</v>
      </c>
      <c r="P69" s="1">
        <v>1.28E-8</v>
      </c>
    </row>
    <row r="70" spans="1:16" x14ac:dyDescent="0.2">
      <c r="A70">
        <v>240</v>
      </c>
      <c r="B70">
        <v>-6.8788316600000003</v>
      </c>
      <c r="C70" t="s">
        <v>16</v>
      </c>
      <c r="D70">
        <v>-0.27731680800000003</v>
      </c>
      <c r="E70">
        <v>-3.1875659430000001</v>
      </c>
      <c r="F70" t="s">
        <v>16</v>
      </c>
      <c r="G70">
        <v>0.70312394600000006</v>
      </c>
      <c r="H70" t="s">
        <v>17</v>
      </c>
      <c r="I70" t="s">
        <v>16</v>
      </c>
      <c r="J70">
        <v>-9.7089569000000001E-2</v>
      </c>
      <c r="K70">
        <v>4.68868E-4</v>
      </c>
      <c r="L70">
        <v>9</v>
      </c>
      <c r="M70">
        <v>-1680.043756</v>
      </c>
      <c r="N70">
        <v>3378.1026379999998</v>
      </c>
      <c r="O70">
        <v>33.271836049999997</v>
      </c>
      <c r="P70" s="1">
        <v>1.02E-8</v>
      </c>
    </row>
    <row r="71" spans="1:16" x14ac:dyDescent="0.2">
      <c r="A71">
        <v>175</v>
      </c>
      <c r="B71">
        <v>-7.548228333</v>
      </c>
      <c r="C71" t="s">
        <v>16</v>
      </c>
      <c r="D71" t="s">
        <v>17</v>
      </c>
      <c r="E71">
        <v>-2.9573364230000001</v>
      </c>
      <c r="F71" t="s">
        <v>16</v>
      </c>
      <c r="G71">
        <v>0.72541987600000002</v>
      </c>
      <c r="H71" t="s">
        <v>17</v>
      </c>
      <c r="I71" t="s">
        <v>16</v>
      </c>
      <c r="J71" t="s">
        <v>17</v>
      </c>
      <c r="K71">
        <v>-1.4152300000000001E-4</v>
      </c>
      <c r="L71">
        <v>7</v>
      </c>
      <c r="M71">
        <v>-1682.1232199999999</v>
      </c>
      <c r="N71">
        <v>3378.25585</v>
      </c>
      <c r="O71">
        <v>33.425047370000001</v>
      </c>
      <c r="P71" s="1">
        <v>9.4099999999999996E-9</v>
      </c>
    </row>
    <row r="72" spans="1:16" x14ac:dyDescent="0.2">
      <c r="A72">
        <v>87</v>
      </c>
      <c r="B72">
        <v>-3.604605743</v>
      </c>
      <c r="C72" t="s">
        <v>16</v>
      </c>
      <c r="D72" t="s">
        <v>17</v>
      </c>
      <c r="E72">
        <v>-3.6063610310000001</v>
      </c>
      <c r="F72" t="s">
        <v>16</v>
      </c>
      <c r="G72" t="s">
        <v>17</v>
      </c>
      <c r="H72">
        <v>-3.0879104530000001</v>
      </c>
      <c r="I72" t="s">
        <v>17</v>
      </c>
      <c r="J72">
        <v>-1.8868552E-2</v>
      </c>
      <c r="K72" t="s">
        <v>17</v>
      </c>
      <c r="L72">
        <v>6</v>
      </c>
      <c r="M72">
        <v>-1683.366158</v>
      </c>
      <c r="N72">
        <v>3378.7393729999999</v>
      </c>
      <c r="O72">
        <v>33.908570349999998</v>
      </c>
      <c r="P72" s="1">
        <v>7.3900000000000003E-9</v>
      </c>
    </row>
    <row r="73" spans="1:16" x14ac:dyDescent="0.2">
      <c r="A73">
        <v>214</v>
      </c>
      <c r="B73">
        <v>-4.1942969860000003</v>
      </c>
      <c r="C73" t="s">
        <v>16</v>
      </c>
      <c r="D73">
        <v>-0.28049443499999999</v>
      </c>
      <c r="E73" t="s">
        <v>17</v>
      </c>
      <c r="F73" t="s">
        <v>16</v>
      </c>
      <c r="G73" t="s">
        <v>17</v>
      </c>
      <c r="H73">
        <v>-3.1171950389999998</v>
      </c>
      <c r="I73" t="s">
        <v>17</v>
      </c>
      <c r="J73">
        <v>-0.150113211</v>
      </c>
      <c r="K73">
        <v>3.8632430000000001E-3</v>
      </c>
      <c r="L73">
        <v>7</v>
      </c>
      <c r="M73">
        <v>-1682.4733120000001</v>
      </c>
      <c r="N73">
        <v>3378.9560339999998</v>
      </c>
      <c r="O73">
        <v>34.125232150000002</v>
      </c>
      <c r="P73" s="1">
        <v>6.6299999999999996E-9</v>
      </c>
    </row>
    <row r="74" spans="1:16" x14ac:dyDescent="0.2">
      <c r="A74">
        <v>239</v>
      </c>
      <c r="B74">
        <v>-7.0238508169999996</v>
      </c>
      <c r="C74" t="s">
        <v>16</v>
      </c>
      <c r="D74" t="s">
        <v>17</v>
      </c>
      <c r="E74">
        <v>-3.1281960469999999</v>
      </c>
      <c r="F74" t="s">
        <v>16</v>
      </c>
      <c r="G74">
        <v>0.70990470800000005</v>
      </c>
      <c r="H74" t="s">
        <v>17</v>
      </c>
      <c r="I74" t="s">
        <v>16</v>
      </c>
      <c r="J74">
        <v>-8.6908383000000006E-2</v>
      </c>
      <c r="K74">
        <v>4.2583999999999998E-4</v>
      </c>
      <c r="L74">
        <v>8</v>
      </c>
      <c r="M74">
        <v>-1681.5054419999999</v>
      </c>
      <c r="N74">
        <v>3379.0229840000002</v>
      </c>
      <c r="O74">
        <v>34.192181560000002</v>
      </c>
      <c r="P74" s="1">
        <v>6.41E-9</v>
      </c>
    </row>
    <row r="75" spans="1:16" x14ac:dyDescent="0.2">
      <c r="A75">
        <v>150</v>
      </c>
      <c r="B75">
        <v>-4.8942103289999999</v>
      </c>
      <c r="C75" t="s">
        <v>16</v>
      </c>
      <c r="D75">
        <v>-0.26860890799999998</v>
      </c>
      <c r="E75" t="s">
        <v>17</v>
      </c>
      <c r="F75" t="s">
        <v>16</v>
      </c>
      <c r="G75" t="s">
        <v>17</v>
      </c>
      <c r="H75">
        <v>-3.1146312649999999</v>
      </c>
      <c r="I75" t="s">
        <v>17</v>
      </c>
      <c r="J75" t="s">
        <v>17</v>
      </c>
      <c r="K75">
        <v>2.9516189999999999E-3</v>
      </c>
      <c r="L75">
        <v>6</v>
      </c>
      <c r="M75">
        <v>-1683.680914</v>
      </c>
      <c r="N75">
        <v>3379.368884</v>
      </c>
      <c r="O75">
        <v>34.538082260000003</v>
      </c>
      <c r="P75" s="1">
        <v>5.3899999999999998E-9</v>
      </c>
    </row>
    <row r="76" spans="1:16" x14ac:dyDescent="0.2">
      <c r="A76">
        <v>213</v>
      </c>
      <c r="B76">
        <v>-4.2461352039999998</v>
      </c>
      <c r="C76" t="s">
        <v>16</v>
      </c>
      <c r="D76" t="s">
        <v>17</v>
      </c>
      <c r="E76" t="s">
        <v>17</v>
      </c>
      <c r="F76" t="s">
        <v>16</v>
      </c>
      <c r="G76" t="s">
        <v>17</v>
      </c>
      <c r="H76">
        <v>-3.1265194909999998</v>
      </c>
      <c r="I76" t="s">
        <v>17</v>
      </c>
      <c r="J76">
        <v>-0.140725558</v>
      </c>
      <c r="K76">
        <v>3.8118459999999998E-3</v>
      </c>
      <c r="L76">
        <v>6</v>
      </c>
      <c r="M76">
        <v>-1683.9600049999999</v>
      </c>
      <c r="N76">
        <v>3379.9270660000002</v>
      </c>
      <c r="O76">
        <v>35.096264230000003</v>
      </c>
      <c r="P76" s="1">
        <v>4.08E-9</v>
      </c>
    </row>
    <row r="77" spans="1:16" x14ac:dyDescent="0.2">
      <c r="A77">
        <v>149</v>
      </c>
      <c r="B77">
        <v>-4.8992142110000003</v>
      </c>
      <c r="C77" t="s">
        <v>16</v>
      </c>
      <c r="D77" t="s">
        <v>17</v>
      </c>
      <c r="E77" t="s">
        <v>17</v>
      </c>
      <c r="F77" t="s">
        <v>16</v>
      </c>
      <c r="G77" t="s">
        <v>17</v>
      </c>
      <c r="H77">
        <v>-3.1238051449999999</v>
      </c>
      <c r="I77" t="s">
        <v>17</v>
      </c>
      <c r="J77" t="s">
        <v>17</v>
      </c>
      <c r="K77">
        <v>2.954688E-3</v>
      </c>
      <c r="L77">
        <v>5</v>
      </c>
      <c r="M77">
        <v>-1685.042764</v>
      </c>
      <c r="N77">
        <v>3380.0905680000001</v>
      </c>
      <c r="O77">
        <v>35.25976575</v>
      </c>
      <c r="P77" s="1">
        <v>3.7600000000000003E-9</v>
      </c>
    </row>
    <row r="78" spans="1:16" x14ac:dyDescent="0.2">
      <c r="A78">
        <v>14</v>
      </c>
      <c r="B78">
        <v>-8.9229513800000007</v>
      </c>
      <c r="C78" t="s">
        <v>16</v>
      </c>
      <c r="D78">
        <v>-0.25647697200000003</v>
      </c>
      <c r="E78" t="s">
        <v>17</v>
      </c>
      <c r="F78" t="s">
        <v>16</v>
      </c>
      <c r="G78">
        <v>0.79302765099999994</v>
      </c>
      <c r="H78" t="s">
        <v>17</v>
      </c>
      <c r="I78" t="s">
        <v>17</v>
      </c>
      <c r="J78" t="s">
        <v>17</v>
      </c>
      <c r="K78" t="s">
        <v>17</v>
      </c>
      <c r="L78">
        <v>5</v>
      </c>
      <c r="M78">
        <v>-1686.200558</v>
      </c>
      <c r="N78">
        <v>3382.406156</v>
      </c>
      <c r="O78">
        <v>37.575353380000003</v>
      </c>
      <c r="P78" s="1">
        <v>1.1800000000000001E-9</v>
      </c>
    </row>
    <row r="79" spans="1:16" x14ac:dyDescent="0.2">
      <c r="A79">
        <v>13</v>
      </c>
      <c r="B79">
        <v>-8.9086583560000001</v>
      </c>
      <c r="C79" t="s">
        <v>16</v>
      </c>
      <c r="D79" t="s">
        <v>17</v>
      </c>
      <c r="E79" t="s">
        <v>17</v>
      </c>
      <c r="F79" t="s">
        <v>16</v>
      </c>
      <c r="G79">
        <v>0.78911230399999999</v>
      </c>
      <c r="H79" t="s">
        <v>17</v>
      </c>
      <c r="I79" t="s">
        <v>17</v>
      </c>
      <c r="J79" t="s">
        <v>17</v>
      </c>
      <c r="K79" t="s">
        <v>17</v>
      </c>
      <c r="L79">
        <v>4</v>
      </c>
      <c r="M79">
        <v>-1687.442092</v>
      </c>
      <c r="N79">
        <v>3382.8875440000002</v>
      </c>
      <c r="O79">
        <v>38.056741580000001</v>
      </c>
      <c r="P79" s="1">
        <v>9.29E-10</v>
      </c>
    </row>
    <row r="80" spans="1:16" x14ac:dyDescent="0.2">
      <c r="A80">
        <v>46</v>
      </c>
      <c r="B80">
        <v>-7.5606942190000002</v>
      </c>
      <c r="C80" t="s">
        <v>16</v>
      </c>
      <c r="D80">
        <v>-0.261540045</v>
      </c>
      <c r="E80" t="s">
        <v>17</v>
      </c>
      <c r="F80" t="s">
        <v>16</v>
      </c>
      <c r="G80">
        <v>0.64471193299999996</v>
      </c>
      <c r="H80" t="s">
        <v>17</v>
      </c>
      <c r="I80" t="s">
        <v>16</v>
      </c>
      <c r="J80" t="s">
        <v>17</v>
      </c>
      <c r="K80" t="s">
        <v>17</v>
      </c>
      <c r="L80">
        <v>6</v>
      </c>
      <c r="M80">
        <v>-1685.635839</v>
      </c>
      <c r="N80">
        <v>3383.278734</v>
      </c>
      <c r="O80">
        <v>38.447931939999997</v>
      </c>
      <c r="P80" s="1">
        <v>7.6400000000000005E-10</v>
      </c>
    </row>
    <row r="81" spans="1:16" x14ac:dyDescent="0.2">
      <c r="A81">
        <v>78</v>
      </c>
      <c r="B81">
        <v>-8.6978504359999995</v>
      </c>
      <c r="C81" t="s">
        <v>16</v>
      </c>
      <c r="D81">
        <v>-0.26513169800000003</v>
      </c>
      <c r="E81" t="s">
        <v>17</v>
      </c>
      <c r="F81" t="s">
        <v>16</v>
      </c>
      <c r="G81">
        <v>0.81495119100000002</v>
      </c>
      <c r="H81" t="s">
        <v>17</v>
      </c>
      <c r="I81" t="s">
        <v>17</v>
      </c>
      <c r="J81">
        <v>-6.6798419999999997E-2</v>
      </c>
      <c r="K81" t="s">
        <v>17</v>
      </c>
      <c r="L81">
        <v>6</v>
      </c>
      <c r="M81">
        <v>-1685.7857039999999</v>
      </c>
      <c r="N81">
        <v>3383.5784659999999</v>
      </c>
      <c r="O81">
        <v>38.747663320000001</v>
      </c>
      <c r="P81" s="1">
        <v>6.5700000000000001E-10</v>
      </c>
    </row>
    <row r="82" spans="1:16" x14ac:dyDescent="0.2">
      <c r="A82">
        <v>45</v>
      </c>
      <c r="B82">
        <v>-7.632960701</v>
      </c>
      <c r="C82" t="s">
        <v>16</v>
      </c>
      <c r="D82" t="s">
        <v>17</v>
      </c>
      <c r="E82" t="s">
        <v>17</v>
      </c>
      <c r="F82" t="s">
        <v>16</v>
      </c>
      <c r="G82">
        <v>0.650225948</v>
      </c>
      <c r="H82" t="s">
        <v>17</v>
      </c>
      <c r="I82" t="s">
        <v>16</v>
      </c>
      <c r="J82" t="s">
        <v>17</v>
      </c>
      <c r="K82" t="s">
        <v>17</v>
      </c>
      <c r="L82">
        <v>5</v>
      </c>
      <c r="M82">
        <v>-1686.9283129999999</v>
      </c>
      <c r="N82">
        <v>3383.8616659999998</v>
      </c>
      <c r="O82">
        <v>39.030863959999998</v>
      </c>
      <c r="P82" s="1">
        <v>5.7099999999999999E-10</v>
      </c>
    </row>
    <row r="83" spans="1:16" x14ac:dyDescent="0.2">
      <c r="A83">
        <v>22</v>
      </c>
      <c r="B83">
        <v>-4.8066154599999997</v>
      </c>
      <c r="C83" t="s">
        <v>16</v>
      </c>
      <c r="D83">
        <v>-0.27580524899999997</v>
      </c>
      <c r="E83" t="s">
        <v>17</v>
      </c>
      <c r="F83" t="s">
        <v>16</v>
      </c>
      <c r="G83" t="s">
        <v>17</v>
      </c>
      <c r="H83">
        <v>-3.1137445939999999</v>
      </c>
      <c r="I83" t="s">
        <v>17</v>
      </c>
      <c r="J83" t="s">
        <v>17</v>
      </c>
      <c r="K83" t="s">
        <v>17</v>
      </c>
      <c r="L83">
        <v>5</v>
      </c>
      <c r="M83">
        <v>-1687.0179230000001</v>
      </c>
      <c r="N83">
        <v>3384.0408859999998</v>
      </c>
      <c r="O83">
        <v>39.210083490000002</v>
      </c>
      <c r="P83" s="1">
        <v>5.2199999999999996E-10</v>
      </c>
    </row>
    <row r="84" spans="1:16" x14ac:dyDescent="0.2">
      <c r="A84">
        <v>77</v>
      </c>
      <c r="B84">
        <v>-8.7152700210000003</v>
      </c>
      <c r="C84" t="s">
        <v>16</v>
      </c>
      <c r="D84" t="s">
        <v>17</v>
      </c>
      <c r="E84" t="s">
        <v>17</v>
      </c>
      <c r="F84" t="s">
        <v>16</v>
      </c>
      <c r="G84">
        <v>0.80886387500000001</v>
      </c>
      <c r="H84" t="s">
        <v>17</v>
      </c>
      <c r="I84" t="s">
        <v>17</v>
      </c>
      <c r="J84">
        <v>-5.8611950000000003E-2</v>
      </c>
      <c r="K84" t="s">
        <v>17</v>
      </c>
      <c r="L84">
        <v>5</v>
      </c>
      <c r="M84">
        <v>-1687.11151</v>
      </c>
      <c r="N84">
        <v>3384.2280599999999</v>
      </c>
      <c r="O84">
        <v>39.397257519999997</v>
      </c>
      <c r="P84" s="1">
        <v>4.7500000000000001E-10</v>
      </c>
    </row>
    <row r="85" spans="1:16" x14ac:dyDescent="0.2">
      <c r="A85">
        <v>110</v>
      </c>
      <c r="B85">
        <v>-7.213198856</v>
      </c>
      <c r="C85" t="s">
        <v>16</v>
      </c>
      <c r="D85">
        <v>-0.27142318999999998</v>
      </c>
      <c r="E85" t="s">
        <v>17</v>
      </c>
      <c r="F85" t="s">
        <v>16</v>
      </c>
      <c r="G85">
        <v>0.65706742500000004</v>
      </c>
      <c r="H85" t="s">
        <v>17</v>
      </c>
      <c r="I85" t="s">
        <v>16</v>
      </c>
      <c r="J85">
        <v>-7.2203389000000007E-2</v>
      </c>
      <c r="K85" t="s">
        <v>17</v>
      </c>
      <c r="L85">
        <v>7</v>
      </c>
      <c r="M85">
        <v>-1685.14122</v>
      </c>
      <c r="N85">
        <v>3384.2918500000001</v>
      </c>
      <c r="O85">
        <v>39.46104802</v>
      </c>
      <c r="P85" s="1">
        <v>4.6000000000000001E-10</v>
      </c>
    </row>
    <row r="86" spans="1:16" x14ac:dyDescent="0.2">
      <c r="A86">
        <v>142</v>
      </c>
      <c r="B86">
        <v>-8.9049956990000005</v>
      </c>
      <c r="C86" t="s">
        <v>16</v>
      </c>
      <c r="D86">
        <v>-0.25636389799999998</v>
      </c>
      <c r="E86" t="s">
        <v>17</v>
      </c>
      <c r="F86" t="s">
        <v>16</v>
      </c>
      <c r="G86">
        <v>0.78855088399999995</v>
      </c>
      <c r="H86" t="s">
        <v>17</v>
      </c>
      <c r="I86" t="s">
        <v>17</v>
      </c>
      <c r="J86" t="s">
        <v>17</v>
      </c>
      <c r="K86" s="1">
        <v>5.9700000000000001E-5</v>
      </c>
      <c r="L86">
        <v>6</v>
      </c>
      <c r="M86">
        <v>-1686.1989209999999</v>
      </c>
      <c r="N86">
        <v>3384.4049</v>
      </c>
      <c r="O86">
        <v>39.57409749</v>
      </c>
      <c r="P86" s="1">
        <v>4.35E-10</v>
      </c>
    </row>
    <row r="87" spans="1:16" x14ac:dyDescent="0.2">
      <c r="A87">
        <v>141</v>
      </c>
      <c r="B87">
        <v>-8.8849878320000002</v>
      </c>
      <c r="C87" t="s">
        <v>16</v>
      </c>
      <c r="D87" t="s">
        <v>17</v>
      </c>
      <c r="E87" t="s">
        <v>17</v>
      </c>
      <c r="F87" t="s">
        <v>16</v>
      </c>
      <c r="G87">
        <v>0.78321884500000005</v>
      </c>
      <c r="H87" t="s">
        <v>17</v>
      </c>
      <c r="I87" t="s">
        <v>17</v>
      </c>
      <c r="J87" t="s">
        <v>17</v>
      </c>
      <c r="K87" s="1">
        <v>7.8499999999999997E-5</v>
      </c>
      <c r="L87">
        <v>5</v>
      </c>
      <c r="M87">
        <v>-1687.439169</v>
      </c>
      <c r="N87">
        <v>3384.883378</v>
      </c>
      <c r="O87">
        <v>40.052575900000001</v>
      </c>
      <c r="P87" s="1">
        <v>3.4200000000000001E-10</v>
      </c>
    </row>
    <row r="88" spans="1:16" x14ac:dyDescent="0.2">
      <c r="A88">
        <v>21</v>
      </c>
      <c r="B88">
        <v>-4.813327396</v>
      </c>
      <c r="C88" t="s">
        <v>16</v>
      </c>
      <c r="D88" t="s">
        <v>17</v>
      </c>
      <c r="E88" t="s">
        <v>17</v>
      </c>
      <c r="F88" t="s">
        <v>16</v>
      </c>
      <c r="G88" t="s">
        <v>17</v>
      </c>
      <c r="H88">
        <v>-3.1237430609999999</v>
      </c>
      <c r="I88" t="s">
        <v>17</v>
      </c>
      <c r="J88" t="s">
        <v>17</v>
      </c>
      <c r="K88" t="s">
        <v>17</v>
      </c>
      <c r="L88">
        <v>4</v>
      </c>
      <c r="M88">
        <v>-1688.4561249999999</v>
      </c>
      <c r="N88">
        <v>3384.91561</v>
      </c>
      <c r="O88">
        <v>40.084807329999997</v>
      </c>
      <c r="P88" s="1">
        <v>3.3700000000000003E-10</v>
      </c>
    </row>
    <row r="89" spans="1:16" x14ac:dyDescent="0.2">
      <c r="A89">
        <v>109</v>
      </c>
      <c r="B89">
        <v>-7.3333628019999999</v>
      </c>
      <c r="C89" t="s">
        <v>16</v>
      </c>
      <c r="D89" t="s">
        <v>17</v>
      </c>
      <c r="E89" t="s">
        <v>17</v>
      </c>
      <c r="F89" t="s">
        <v>16</v>
      </c>
      <c r="G89">
        <v>0.66188806</v>
      </c>
      <c r="H89" t="s">
        <v>17</v>
      </c>
      <c r="I89" t="s">
        <v>16</v>
      </c>
      <c r="J89">
        <v>-6.3592726000000002E-2</v>
      </c>
      <c r="K89" t="s">
        <v>17</v>
      </c>
      <c r="L89">
        <v>6</v>
      </c>
      <c r="M89">
        <v>-1686.532215</v>
      </c>
      <c r="N89">
        <v>3385.0714870000002</v>
      </c>
      <c r="O89">
        <v>40.240685020000001</v>
      </c>
      <c r="P89" s="1">
        <v>3.1200000000000001E-10</v>
      </c>
    </row>
    <row r="90" spans="1:16" x14ac:dyDescent="0.2">
      <c r="A90">
        <v>206</v>
      </c>
      <c r="B90">
        <v>-8.4341741680000002</v>
      </c>
      <c r="C90" t="s">
        <v>16</v>
      </c>
      <c r="D90">
        <v>-0.26672410499999999</v>
      </c>
      <c r="E90" t="s">
        <v>17</v>
      </c>
      <c r="F90" t="s">
        <v>16</v>
      </c>
      <c r="G90">
        <v>0.77349690299999996</v>
      </c>
      <c r="H90" t="s">
        <v>17</v>
      </c>
      <c r="I90" t="s">
        <v>17</v>
      </c>
      <c r="J90">
        <v>-8.7718336999999993E-2</v>
      </c>
      <c r="K90">
        <v>6.4889899999999998E-4</v>
      </c>
      <c r="L90">
        <v>7</v>
      </c>
      <c r="M90">
        <v>-1685.635763</v>
      </c>
      <c r="N90">
        <v>3385.2809360000001</v>
      </c>
      <c r="O90">
        <v>40.450133950000001</v>
      </c>
      <c r="P90" s="1">
        <v>2.8100000000000001E-10</v>
      </c>
    </row>
    <row r="91" spans="1:16" x14ac:dyDescent="0.2">
      <c r="A91">
        <v>174</v>
      </c>
      <c r="B91">
        <v>-7.5623601430000003</v>
      </c>
      <c r="C91" t="s">
        <v>16</v>
      </c>
      <c r="D91">
        <v>-0.26154444599999999</v>
      </c>
      <c r="E91" t="s">
        <v>17</v>
      </c>
      <c r="F91" t="s">
        <v>16</v>
      </c>
      <c r="G91">
        <v>0.64517945799999998</v>
      </c>
      <c r="H91" t="s">
        <v>17</v>
      </c>
      <c r="I91" t="s">
        <v>16</v>
      </c>
      <c r="J91" t="s">
        <v>17</v>
      </c>
      <c r="K91" s="1">
        <v>-6.7599999999999997E-6</v>
      </c>
      <c r="L91">
        <v>7</v>
      </c>
      <c r="M91">
        <v>-1685.635818</v>
      </c>
      <c r="N91">
        <v>3385.2810469999999</v>
      </c>
      <c r="O91">
        <v>40.450244529999999</v>
      </c>
      <c r="P91" s="1">
        <v>2.8100000000000001E-10</v>
      </c>
    </row>
    <row r="92" spans="1:16" x14ac:dyDescent="0.2">
      <c r="A92">
        <v>173</v>
      </c>
      <c r="B92">
        <v>-7.6298443459999996</v>
      </c>
      <c r="C92" t="s">
        <v>16</v>
      </c>
      <c r="D92" t="s">
        <v>17</v>
      </c>
      <c r="E92" t="s">
        <v>17</v>
      </c>
      <c r="F92" t="s">
        <v>16</v>
      </c>
      <c r="G92">
        <v>0.64916946900000005</v>
      </c>
      <c r="H92" t="s">
        <v>17</v>
      </c>
      <c r="I92" t="s">
        <v>16</v>
      </c>
      <c r="J92" t="s">
        <v>17</v>
      </c>
      <c r="K92" s="1">
        <v>1.6099999999999998E-5</v>
      </c>
      <c r="L92">
        <v>6</v>
      </c>
      <c r="M92">
        <v>-1686.928183</v>
      </c>
      <c r="N92">
        <v>3385.8634219999999</v>
      </c>
      <c r="O92">
        <v>41.032620039999998</v>
      </c>
      <c r="P92" s="1">
        <v>2.1E-10</v>
      </c>
    </row>
    <row r="93" spans="1:16" x14ac:dyDescent="0.2">
      <c r="A93">
        <v>205</v>
      </c>
      <c r="B93">
        <v>-8.4709864889999995</v>
      </c>
      <c r="C93" t="s">
        <v>16</v>
      </c>
      <c r="D93" t="s">
        <v>17</v>
      </c>
      <c r="E93" t="s">
        <v>17</v>
      </c>
      <c r="F93" t="s">
        <v>16</v>
      </c>
      <c r="G93">
        <v>0.77043503499999999</v>
      </c>
      <c r="H93" t="s">
        <v>17</v>
      </c>
      <c r="I93" t="s">
        <v>17</v>
      </c>
      <c r="J93">
        <v>-7.8031613999999999E-2</v>
      </c>
      <c r="K93">
        <v>6.0236899999999995E-4</v>
      </c>
      <c r="L93">
        <v>6</v>
      </c>
      <c r="M93">
        <v>-1686.977938</v>
      </c>
      <c r="N93">
        <v>3385.9629340000001</v>
      </c>
      <c r="O93">
        <v>41.132131600000001</v>
      </c>
      <c r="P93" s="1">
        <v>2.0000000000000001E-10</v>
      </c>
    </row>
    <row r="94" spans="1:16" x14ac:dyDescent="0.2">
      <c r="A94">
        <v>86</v>
      </c>
      <c r="B94">
        <v>-4.7219783499999997</v>
      </c>
      <c r="C94" t="s">
        <v>16</v>
      </c>
      <c r="D94">
        <v>-0.27720620400000001</v>
      </c>
      <c r="E94" t="s">
        <v>17</v>
      </c>
      <c r="F94" t="s">
        <v>16</v>
      </c>
      <c r="G94" t="s">
        <v>17</v>
      </c>
      <c r="H94">
        <v>-3.1139689150000001</v>
      </c>
      <c r="I94" t="s">
        <v>17</v>
      </c>
      <c r="J94">
        <v>-1.7317598E-2</v>
      </c>
      <c r="K94" t="s">
        <v>17</v>
      </c>
      <c r="L94">
        <v>6</v>
      </c>
      <c r="M94">
        <v>-1687.0003220000001</v>
      </c>
      <c r="N94">
        <v>3386.007701</v>
      </c>
      <c r="O94">
        <v>41.176899149999997</v>
      </c>
      <c r="P94" s="1">
        <v>1.95E-10</v>
      </c>
    </row>
    <row r="95" spans="1:16" x14ac:dyDescent="0.2">
      <c r="A95">
        <v>238</v>
      </c>
      <c r="B95">
        <v>-6.9932895420000003</v>
      </c>
      <c r="C95" t="s">
        <v>16</v>
      </c>
      <c r="D95">
        <v>-0.27287064900000002</v>
      </c>
      <c r="E95" t="s">
        <v>17</v>
      </c>
      <c r="F95" t="s">
        <v>16</v>
      </c>
      <c r="G95">
        <v>0.62116810600000005</v>
      </c>
      <c r="H95" t="s">
        <v>17</v>
      </c>
      <c r="I95" t="s">
        <v>16</v>
      </c>
      <c r="J95">
        <v>-9.1591406E-2</v>
      </c>
      <c r="K95">
        <v>6.0468299999999996E-4</v>
      </c>
      <c r="L95">
        <v>8</v>
      </c>
      <c r="M95">
        <v>-1685.0077699999999</v>
      </c>
      <c r="N95">
        <v>3386.0276399999998</v>
      </c>
      <c r="O95">
        <v>41.19683749</v>
      </c>
      <c r="P95" s="1">
        <v>1.9300000000000001E-10</v>
      </c>
    </row>
    <row r="96" spans="1:16" x14ac:dyDescent="0.2">
      <c r="A96">
        <v>237</v>
      </c>
      <c r="B96">
        <v>-7.1296441359999996</v>
      </c>
      <c r="C96" t="s">
        <v>16</v>
      </c>
      <c r="D96" t="s">
        <v>17</v>
      </c>
      <c r="E96" t="s">
        <v>17</v>
      </c>
      <c r="F96" t="s">
        <v>16</v>
      </c>
      <c r="G96">
        <v>0.62860640199999995</v>
      </c>
      <c r="H96" t="s">
        <v>17</v>
      </c>
      <c r="I96" t="s">
        <v>16</v>
      </c>
      <c r="J96">
        <v>-8.1583470000000005E-2</v>
      </c>
      <c r="K96">
        <v>5.6093099999999997E-4</v>
      </c>
      <c r="L96">
        <v>7</v>
      </c>
      <c r="M96">
        <v>-1686.4139700000001</v>
      </c>
      <c r="N96">
        <v>3386.8373489999999</v>
      </c>
      <c r="O96">
        <v>42.006547070000003</v>
      </c>
      <c r="P96" s="1">
        <v>1.2899999999999999E-10</v>
      </c>
    </row>
    <row r="97" spans="1:16" x14ac:dyDescent="0.2">
      <c r="A97">
        <v>85</v>
      </c>
      <c r="B97">
        <v>-4.7658194260000002</v>
      </c>
      <c r="C97" t="s">
        <v>16</v>
      </c>
      <c r="D97" t="s">
        <v>17</v>
      </c>
      <c r="E97" t="s">
        <v>17</v>
      </c>
      <c r="F97" t="s">
        <v>16</v>
      </c>
      <c r="G97" t="s">
        <v>17</v>
      </c>
      <c r="H97">
        <v>-3.1239659629999998</v>
      </c>
      <c r="I97" t="s">
        <v>17</v>
      </c>
      <c r="J97">
        <v>-9.7644189999999999E-3</v>
      </c>
      <c r="K97" t="s">
        <v>17</v>
      </c>
      <c r="L97">
        <v>5</v>
      </c>
      <c r="M97">
        <v>-1688.4504179999999</v>
      </c>
      <c r="N97">
        <v>3386.9058759999998</v>
      </c>
      <c r="O97">
        <v>42.075073789999998</v>
      </c>
      <c r="P97" s="1">
        <v>1.2500000000000001E-10</v>
      </c>
    </row>
    <row r="98" spans="1:16" x14ac:dyDescent="0.2">
      <c r="A98">
        <v>40</v>
      </c>
      <c r="B98">
        <v>-2.500335765</v>
      </c>
      <c r="C98" t="s">
        <v>16</v>
      </c>
      <c r="D98">
        <v>-0.29206511699999999</v>
      </c>
      <c r="E98">
        <v>-2.5024630440000002</v>
      </c>
      <c r="F98" t="s">
        <v>16</v>
      </c>
      <c r="G98" t="s">
        <v>17</v>
      </c>
      <c r="H98" t="s">
        <v>17</v>
      </c>
      <c r="I98" t="s">
        <v>16</v>
      </c>
      <c r="J98" t="s">
        <v>17</v>
      </c>
      <c r="K98" t="s">
        <v>17</v>
      </c>
      <c r="L98">
        <v>6</v>
      </c>
      <c r="M98">
        <v>-1688.1663490000001</v>
      </c>
      <c r="N98">
        <v>3388.3397559999999</v>
      </c>
      <c r="O98">
        <v>43.508953380000001</v>
      </c>
      <c r="P98" s="1">
        <v>6.0799999999999999E-11</v>
      </c>
    </row>
    <row r="99" spans="1:16" x14ac:dyDescent="0.2">
      <c r="A99">
        <v>232</v>
      </c>
      <c r="B99">
        <v>-2.1777971169999999</v>
      </c>
      <c r="C99" t="s">
        <v>16</v>
      </c>
      <c r="D99">
        <v>-0.30148341099999998</v>
      </c>
      <c r="E99">
        <v>-2.573675868</v>
      </c>
      <c r="F99" t="s">
        <v>16</v>
      </c>
      <c r="G99" t="s">
        <v>17</v>
      </c>
      <c r="H99" t="s">
        <v>17</v>
      </c>
      <c r="I99" t="s">
        <v>16</v>
      </c>
      <c r="J99">
        <v>-0.12853099100000001</v>
      </c>
      <c r="K99">
        <v>1.8647220000000001E-3</v>
      </c>
      <c r="L99">
        <v>8</v>
      </c>
      <c r="M99">
        <v>-1686.49227</v>
      </c>
      <c r="N99">
        <v>3388.9966399999998</v>
      </c>
      <c r="O99">
        <v>44.165838090000001</v>
      </c>
      <c r="P99" s="1">
        <v>4.38E-11</v>
      </c>
    </row>
    <row r="100" spans="1:16" x14ac:dyDescent="0.2">
      <c r="A100">
        <v>168</v>
      </c>
      <c r="B100">
        <v>-2.774433841</v>
      </c>
      <c r="C100" t="s">
        <v>16</v>
      </c>
      <c r="D100">
        <v>-0.28832349699999998</v>
      </c>
      <c r="E100">
        <v>-2.4596579319999998</v>
      </c>
      <c r="F100" t="s">
        <v>16</v>
      </c>
      <c r="G100" t="s">
        <v>17</v>
      </c>
      <c r="H100" t="s">
        <v>17</v>
      </c>
      <c r="I100" t="s">
        <v>16</v>
      </c>
      <c r="J100" t="s">
        <v>17</v>
      </c>
      <c r="K100">
        <v>1.0650169999999999E-3</v>
      </c>
      <c r="L100">
        <v>7</v>
      </c>
      <c r="M100">
        <v>-1687.64678</v>
      </c>
      <c r="N100">
        <v>3389.3029700000002</v>
      </c>
      <c r="O100">
        <v>44.472167429999999</v>
      </c>
      <c r="P100" s="1">
        <v>3.7599999999999998E-11</v>
      </c>
    </row>
    <row r="101" spans="1:16" x14ac:dyDescent="0.2">
      <c r="A101">
        <v>104</v>
      </c>
      <c r="B101">
        <v>-2.0742758320000001</v>
      </c>
      <c r="C101" t="s">
        <v>16</v>
      </c>
      <c r="D101">
        <v>-0.30016825499999999</v>
      </c>
      <c r="E101">
        <v>-2.5717811629999998</v>
      </c>
      <c r="F101" t="s">
        <v>16</v>
      </c>
      <c r="G101" t="s">
        <v>17</v>
      </c>
      <c r="H101" t="s">
        <v>17</v>
      </c>
      <c r="I101" t="s">
        <v>16</v>
      </c>
      <c r="J101">
        <v>-6.8537461999999993E-2</v>
      </c>
      <c r="K101" t="s">
        <v>17</v>
      </c>
      <c r="L101">
        <v>7</v>
      </c>
      <c r="M101">
        <v>-1687.7715720000001</v>
      </c>
      <c r="N101">
        <v>3389.5525550000002</v>
      </c>
      <c r="O101">
        <v>44.721752350000003</v>
      </c>
      <c r="P101" s="1">
        <v>3.3199999999999999E-11</v>
      </c>
    </row>
    <row r="102" spans="1:16" x14ac:dyDescent="0.2">
      <c r="A102">
        <v>39</v>
      </c>
      <c r="B102">
        <v>-2.5465100060000001</v>
      </c>
      <c r="C102" t="s">
        <v>16</v>
      </c>
      <c r="D102" t="s">
        <v>17</v>
      </c>
      <c r="E102">
        <v>-2.454321288</v>
      </c>
      <c r="F102" t="s">
        <v>16</v>
      </c>
      <c r="G102" t="s">
        <v>17</v>
      </c>
      <c r="H102" t="s">
        <v>17</v>
      </c>
      <c r="I102" t="s">
        <v>16</v>
      </c>
      <c r="J102" t="s">
        <v>17</v>
      </c>
      <c r="K102" t="s">
        <v>17</v>
      </c>
      <c r="L102">
        <v>5</v>
      </c>
      <c r="M102">
        <v>-1689.7997800000001</v>
      </c>
      <c r="N102">
        <v>3389.6046000000001</v>
      </c>
      <c r="O102">
        <v>44.773797760000001</v>
      </c>
      <c r="P102" s="1">
        <v>3.2300000000000001E-11</v>
      </c>
    </row>
    <row r="103" spans="1:16" x14ac:dyDescent="0.2">
      <c r="A103">
        <v>231</v>
      </c>
      <c r="B103">
        <v>-2.2785576170000001</v>
      </c>
      <c r="C103" t="s">
        <v>16</v>
      </c>
      <c r="D103" t="s">
        <v>17</v>
      </c>
      <c r="E103">
        <v>-2.5168063530000002</v>
      </c>
      <c r="F103" t="s">
        <v>16</v>
      </c>
      <c r="G103" t="s">
        <v>17</v>
      </c>
      <c r="H103" t="s">
        <v>17</v>
      </c>
      <c r="I103" t="s">
        <v>16</v>
      </c>
      <c r="J103">
        <v>-0.118814825</v>
      </c>
      <c r="K103">
        <v>1.838709E-3</v>
      </c>
      <c r="L103">
        <v>7</v>
      </c>
      <c r="M103">
        <v>-1688.2320279999999</v>
      </c>
      <c r="N103">
        <v>3390.4734659999999</v>
      </c>
      <c r="O103">
        <v>45.642663540000001</v>
      </c>
      <c r="P103" s="1">
        <v>2.09E-11</v>
      </c>
    </row>
    <row r="104" spans="1:16" x14ac:dyDescent="0.2">
      <c r="A104">
        <v>167</v>
      </c>
      <c r="B104">
        <v>-2.82888114</v>
      </c>
      <c r="C104" t="s">
        <v>16</v>
      </c>
      <c r="D104" t="s">
        <v>17</v>
      </c>
      <c r="E104">
        <v>-2.4093407309999999</v>
      </c>
      <c r="F104" t="s">
        <v>16</v>
      </c>
      <c r="G104" t="s">
        <v>17</v>
      </c>
      <c r="H104" t="s">
        <v>17</v>
      </c>
      <c r="I104" t="s">
        <v>16</v>
      </c>
      <c r="J104" t="s">
        <v>17</v>
      </c>
      <c r="K104">
        <v>1.098112E-3</v>
      </c>
      <c r="L104">
        <v>6</v>
      </c>
      <c r="M104">
        <v>-1689.2366320000001</v>
      </c>
      <c r="N104">
        <v>3390.480321</v>
      </c>
      <c r="O104">
        <v>45.649519269999999</v>
      </c>
      <c r="P104" s="1">
        <v>2.0799999999999999E-11</v>
      </c>
    </row>
    <row r="105" spans="1:16" x14ac:dyDescent="0.2">
      <c r="A105">
        <v>103</v>
      </c>
      <c r="B105">
        <v>-2.1757185140000002</v>
      </c>
      <c r="C105" t="s">
        <v>16</v>
      </c>
      <c r="D105" t="s">
        <v>17</v>
      </c>
      <c r="E105">
        <v>-2.5162313869999999</v>
      </c>
      <c r="F105" t="s">
        <v>16</v>
      </c>
      <c r="G105" t="s">
        <v>17</v>
      </c>
      <c r="H105" t="s">
        <v>17</v>
      </c>
      <c r="I105" t="s">
        <v>16</v>
      </c>
      <c r="J105">
        <v>-5.9721349999999999E-2</v>
      </c>
      <c r="K105" t="s">
        <v>17</v>
      </c>
      <c r="L105">
        <v>6</v>
      </c>
      <c r="M105">
        <v>-1689.4948260000001</v>
      </c>
      <c r="N105">
        <v>3390.9967099999999</v>
      </c>
      <c r="O105">
        <v>46.165907330000003</v>
      </c>
      <c r="P105" s="1">
        <v>1.6100000000000001E-11</v>
      </c>
    </row>
    <row r="106" spans="1:16" x14ac:dyDescent="0.2">
      <c r="A106">
        <v>38</v>
      </c>
      <c r="B106">
        <v>-2.9930686340000001</v>
      </c>
      <c r="C106" t="s">
        <v>16</v>
      </c>
      <c r="D106">
        <v>-0.285560129</v>
      </c>
      <c r="E106" t="s">
        <v>17</v>
      </c>
      <c r="F106" t="s">
        <v>16</v>
      </c>
      <c r="G106" t="s">
        <v>17</v>
      </c>
      <c r="H106" t="s">
        <v>17</v>
      </c>
      <c r="I106" t="s">
        <v>16</v>
      </c>
      <c r="J106" t="s">
        <v>17</v>
      </c>
      <c r="K106" t="s">
        <v>17</v>
      </c>
      <c r="L106">
        <v>5</v>
      </c>
      <c r="M106">
        <v>-1691.3363959999999</v>
      </c>
      <c r="N106">
        <v>3392.6778330000002</v>
      </c>
      <c r="O106">
        <v>47.84703047</v>
      </c>
      <c r="P106" s="1">
        <v>6.9500000000000001E-12</v>
      </c>
    </row>
    <row r="107" spans="1:16" x14ac:dyDescent="0.2">
      <c r="A107">
        <v>230</v>
      </c>
      <c r="B107">
        <v>-2.702221148</v>
      </c>
      <c r="C107" t="s">
        <v>16</v>
      </c>
      <c r="D107">
        <v>-0.29422020599999998</v>
      </c>
      <c r="E107" t="s">
        <v>17</v>
      </c>
      <c r="F107" t="s">
        <v>16</v>
      </c>
      <c r="G107" t="s">
        <v>17</v>
      </c>
      <c r="H107" t="s">
        <v>17</v>
      </c>
      <c r="I107" t="s">
        <v>16</v>
      </c>
      <c r="J107">
        <v>-0.126039068</v>
      </c>
      <c r="K107">
        <v>1.8744300000000001E-3</v>
      </c>
      <c r="L107">
        <v>7</v>
      </c>
      <c r="M107">
        <v>-1689.7535660000001</v>
      </c>
      <c r="N107">
        <v>3393.5165419999998</v>
      </c>
      <c r="O107">
        <v>48.685739939999998</v>
      </c>
      <c r="P107" s="1">
        <v>4.5700000000000001E-12</v>
      </c>
    </row>
    <row r="108" spans="1:16" x14ac:dyDescent="0.2">
      <c r="A108">
        <v>166</v>
      </c>
      <c r="B108">
        <v>-3.2646558020000001</v>
      </c>
      <c r="C108" t="s">
        <v>16</v>
      </c>
      <c r="D108">
        <v>-0.28179314100000002</v>
      </c>
      <c r="E108" t="s">
        <v>17</v>
      </c>
      <c r="F108" t="s">
        <v>16</v>
      </c>
      <c r="G108" t="s">
        <v>17</v>
      </c>
      <c r="H108" t="s">
        <v>17</v>
      </c>
      <c r="I108" t="s">
        <v>16</v>
      </c>
      <c r="J108" t="s">
        <v>17</v>
      </c>
      <c r="K108">
        <v>1.0888580000000001E-3</v>
      </c>
      <c r="L108">
        <v>6</v>
      </c>
      <c r="M108">
        <v>-1690.821678</v>
      </c>
      <c r="N108">
        <v>3393.6504129999998</v>
      </c>
      <c r="O108">
        <v>48.819610730000001</v>
      </c>
      <c r="P108" s="1">
        <v>4.2700000000000002E-12</v>
      </c>
    </row>
    <row r="109" spans="1:16" x14ac:dyDescent="0.2">
      <c r="A109">
        <v>37</v>
      </c>
      <c r="B109">
        <v>-3.029031974</v>
      </c>
      <c r="C109" t="s">
        <v>16</v>
      </c>
      <c r="D109" t="s">
        <v>17</v>
      </c>
      <c r="E109" t="s">
        <v>17</v>
      </c>
      <c r="F109" t="s">
        <v>16</v>
      </c>
      <c r="G109" t="s">
        <v>17</v>
      </c>
      <c r="H109" t="s">
        <v>17</v>
      </c>
      <c r="I109" t="s">
        <v>16</v>
      </c>
      <c r="J109" t="s">
        <v>17</v>
      </c>
      <c r="K109" t="s">
        <v>17</v>
      </c>
      <c r="L109">
        <v>4</v>
      </c>
      <c r="M109">
        <v>-1692.8903989999999</v>
      </c>
      <c r="N109">
        <v>3393.7841579999999</v>
      </c>
      <c r="O109">
        <v>48.953355719999998</v>
      </c>
      <c r="P109" s="1">
        <v>3.9999999999999999E-12</v>
      </c>
    </row>
    <row r="110" spans="1:16" x14ac:dyDescent="0.2">
      <c r="A110">
        <v>102</v>
      </c>
      <c r="B110">
        <v>-2.590600824</v>
      </c>
      <c r="C110" t="s">
        <v>16</v>
      </c>
      <c r="D110">
        <v>-0.293223071</v>
      </c>
      <c r="E110" t="s">
        <v>17</v>
      </c>
      <c r="F110" t="s">
        <v>16</v>
      </c>
      <c r="G110" t="s">
        <v>17</v>
      </c>
      <c r="H110" t="s">
        <v>17</v>
      </c>
      <c r="I110" t="s">
        <v>16</v>
      </c>
      <c r="J110">
        <v>-6.6909957000000006E-2</v>
      </c>
      <c r="K110" t="s">
        <v>17</v>
      </c>
      <c r="L110">
        <v>6</v>
      </c>
      <c r="M110">
        <v>-1690.9764090000001</v>
      </c>
      <c r="N110">
        <v>3393.959875</v>
      </c>
      <c r="O110">
        <v>49.129072839999999</v>
      </c>
      <c r="P110" s="1">
        <v>3.6600000000000002E-12</v>
      </c>
    </row>
    <row r="111" spans="1:16" x14ac:dyDescent="0.2">
      <c r="A111">
        <v>165</v>
      </c>
      <c r="B111">
        <v>-3.3081805950000001</v>
      </c>
      <c r="C111" t="s">
        <v>16</v>
      </c>
      <c r="D111" t="s">
        <v>17</v>
      </c>
      <c r="E111" t="s">
        <v>17</v>
      </c>
      <c r="F111" t="s">
        <v>16</v>
      </c>
      <c r="G111" t="s">
        <v>17</v>
      </c>
      <c r="H111" t="s">
        <v>17</v>
      </c>
      <c r="I111" t="s">
        <v>16</v>
      </c>
      <c r="J111" t="s">
        <v>17</v>
      </c>
      <c r="K111">
        <v>1.1208170000000001E-3</v>
      </c>
      <c r="L111">
        <v>5</v>
      </c>
      <c r="M111">
        <v>-1692.332823</v>
      </c>
      <c r="N111">
        <v>3394.6706859999999</v>
      </c>
      <c r="O111">
        <v>49.839884230000003</v>
      </c>
      <c r="P111" s="1">
        <v>2.5700000000000002E-12</v>
      </c>
    </row>
    <row r="112" spans="1:16" x14ac:dyDescent="0.2">
      <c r="A112">
        <v>229</v>
      </c>
      <c r="B112">
        <v>-2.790247731</v>
      </c>
      <c r="C112" t="s">
        <v>16</v>
      </c>
      <c r="D112" t="s">
        <v>17</v>
      </c>
      <c r="E112" t="s">
        <v>17</v>
      </c>
      <c r="F112" t="s">
        <v>16</v>
      </c>
      <c r="G112" t="s">
        <v>17</v>
      </c>
      <c r="H112" t="s">
        <v>17</v>
      </c>
      <c r="I112" t="s">
        <v>16</v>
      </c>
      <c r="J112">
        <v>-0.116418355</v>
      </c>
      <c r="K112">
        <v>1.8477000000000001E-3</v>
      </c>
      <c r="L112">
        <v>6</v>
      </c>
      <c r="M112">
        <v>-1691.4021150000001</v>
      </c>
      <c r="N112">
        <v>3394.811287</v>
      </c>
      <c r="O112">
        <v>49.980484709999999</v>
      </c>
      <c r="P112" s="1">
        <v>2.3900000000000001E-12</v>
      </c>
    </row>
    <row r="113" spans="1:16" x14ac:dyDescent="0.2">
      <c r="A113">
        <v>101</v>
      </c>
      <c r="B113">
        <v>-2.679989156</v>
      </c>
      <c r="C113" t="s">
        <v>16</v>
      </c>
      <c r="D113" t="s">
        <v>17</v>
      </c>
      <c r="E113" t="s">
        <v>17</v>
      </c>
      <c r="F113" t="s">
        <v>16</v>
      </c>
      <c r="G113" t="s">
        <v>17</v>
      </c>
      <c r="H113" t="s">
        <v>17</v>
      </c>
      <c r="I113" t="s">
        <v>16</v>
      </c>
      <c r="J113">
        <v>-5.8146728000000002E-2</v>
      </c>
      <c r="K113" t="s">
        <v>17</v>
      </c>
      <c r="L113">
        <v>5</v>
      </c>
      <c r="M113">
        <v>-1692.6129579999999</v>
      </c>
      <c r="N113">
        <v>3395.230955</v>
      </c>
      <c r="O113">
        <v>50.400153260000003</v>
      </c>
      <c r="P113" s="1">
        <v>1.9399999999999998E-12</v>
      </c>
    </row>
    <row r="114" spans="1:16" x14ac:dyDescent="0.2">
      <c r="A114">
        <v>200</v>
      </c>
      <c r="B114">
        <v>-3.812947619</v>
      </c>
      <c r="C114" t="s">
        <v>16</v>
      </c>
      <c r="D114">
        <v>-0.29712846399999998</v>
      </c>
      <c r="E114">
        <v>-3.4859507189999999</v>
      </c>
      <c r="F114" t="s">
        <v>16</v>
      </c>
      <c r="G114" t="s">
        <v>17</v>
      </c>
      <c r="H114" t="s">
        <v>17</v>
      </c>
      <c r="I114" t="s">
        <v>17</v>
      </c>
      <c r="J114">
        <v>-0.147970296</v>
      </c>
      <c r="K114">
        <v>3.502069E-3</v>
      </c>
      <c r="L114">
        <v>7</v>
      </c>
      <c r="M114">
        <v>-1692.6443400000001</v>
      </c>
      <c r="N114">
        <v>3399.2980899999998</v>
      </c>
      <c r="O114">
        <v>54.467287659999997</v>
      </c>
      <c r="P114" s="1">
        <v>2.5399999999999998E-13</v>
      </c>
    </row>
    <row r="115" spans="1:16" x14ac:dyDescent="0.2">
      <c r="A115">
        <v>136</v>
      </c>
      <c r="B115">
        <v>-4.5351849939999997</v>
      </c>
      <c r="C115" t="s">
        <v>16</v>
      </c>
      <c r="D115">
        <v>-0.28484459400000001</v>
      </c>
      <c r="E115">
        <v>-3.3559007529999998</v>
      </c>
      <c r="F115" t="s">
        <v>16</v>
      </c>
      <c r="G115" t="s">
        <v>17</v>
      </c>
      <c r="H115" t="s">
        <v>17</v>
      </c>
      <c r="I115" t="s">
        <v>17</v>
      </c>
      <c r="J115" t="s">
        <v>17</v>
      </c>
      <c r="K115">
        <v>2.6104169999999999E-3</v>
      </c>
      <c r="L115">
        <v>6</v>
      </c>
      <c r="M115">
        <v>-1693.8942939999999</v>
      </c>
      <c r="N115">
        <v>3399.795646</v>
      </c>
      <c r="O115">
        <v>54.964843449999996</v>
      </c>
      <c r="P115" s="1">
        <v>1.9799999999999999E-13</v>
      </c>
    </row>
    <row r="116" spans="1:16" x14ac:dyDescent="0.2">
      <c r="A116">
        <v>199</v>
      </c>
      <c r="B116">
        <v>-3.8930847329999998</v>
      </c>
      <c r="C116" t="s">
        <v>16</v>
      </c>
      <c r="D116" t="s">
        <v>17</v>
      </c>
      <c r="E116">
        <v>-3.417609422</v>
      </c>
      <c r="F116" t="s">
        <v>16</v>
      </c>
      <c r="G116" t="s">
        <v>17</v>
      </c>
      <c r="H116" t="s">
        <v>17</v>
      </c>
      <c r="I116" t="s">
        <v>17</v>
      </c>
      <c r="J116">
        <v>-0.13811857299999999</v>
      </c>
      <c r="K116">
        <v>3.4562030000000001E-3</v>
      </c>
      <c r="L116">
        <v>6</v>
      </c>
      <c r="M116">
        <v>-1694.331154</v>
      </c>
      <c r="N116">
        <v>3400.6693639999999</v>
      </c>
      <c r="O116">
        <v>55.838562019999998</v>
      </c>
      <c r="P116" s="1">
        <v>1.2800000000000001E-13</v>
      </c>
    </row>
    <row r="117" spans="1:16" x14ac:dyDescent="0.2">
      <c r="A117">
        <v>135</v>
      </c>
      <c r="B117">
        <v>-4.5645368160000004</v>
      </c>
      <c r="C117" t="s">
        <v>16</v>
      </c>
      <c r="D117" t="s">
        <v>17</v>
      </c>
      <c r="E117">
        <v>-3.2937766559999999</v>
      </c>
      <c r="F117" t="s">
        <v>16</v>
      </c>
      <c r="G117" t="s">
        <v>17</v>
      </c>
      <c r="H117" t="s">
        <v>17</v>
      </c>
      <c r="I117" t="s">
        <v>17</v>
      </c>
      <c r="J117" t="s">
        <v>17</v>
      </c>
      <c r="K117">
        <v>2.6213289999999999E-3</v>
      </c>
      <c r="L117">
        <v>5</v>
      </c>
      <c r="M117">
        <v>-1695.4425220000001</v>
      </c>
      <c r="N117">
        <v>3400.8900840000001</v>
      </c>
      <c r="O117">
        <v>56.059282240000002</v>
      </c>
      <c r="P117" s="1">
        <v>1.1399999999999999E-13</v>
      </c>
    </row>
    <row r="118" spans="1:16" x14ac:dyDescent="0.2">
      <c r="A118">
        <v>8</v>
      </c>
      <c r="B118">
        <v>-4.3389298859999998</v>
      </c>
      <c r="C118" t="s">
        <v>16</v>
      </c>
      <c r="D118">
        <v>-0.29209348299999999</v>
      </c>
      <c r="E118">
        <v>-3.7517362240000001</v>
      </c>
      <c r="F118" t="s">
        <v>16</v>
      </c>
      <c r="G118" t="s">
        <v>17</v>
      </c>
      <c r="H118" t="s">
        <v>17</v>
      </c>
      <c r="I118" t="s">
        <v>17</v>
      </c>
      <c r="J118" t="s">
        <v>17</v>
      </c>
      <c r="K118" t="s">
        <v>17</v>
      </c>
      <c r="L118">
        <v>5</v>
      </c>
      <c r="M118">
        <v>-1696.7099490000001</v>
      </c>
      <c r="N118">
        <v>3403.4249380000001</v>
      </c>
      <c r="O118">
        <v>58.594135469999998</v>
      </c>
      <c r="P118" s="1">
        <v>3.2199999999999998E-14</v>
      </c>
    </row>
    <row r="119" spans="1:16" x14ac:dyDescent="0.2">
      <c r="A119">
        <v>7</v>
      </c>
      <c r="B119">
        <v>-4.368786396</v>
      </c>
      <c r="C119" t="s">
        <v>16</v>
      </c>
      <c r="D119" t="s">
        <v>17</v>
      </c>
      <c r="E119">
        <v>-3.6939649299999999</v>
      </c>
      <c r="F119" t="s">
        <v>16</v>
      </c>
      <c r="G119" t="s">
        <v>17</v>
      </c>
      <c r="H119" t="s">
        <v>17</v>
      </c>
      <c r="I119" t="s">
        <v>17</v>
      </c>
      <c r="J119" t="s">
        <v>17</v>
      </c>
      <c r="K119" t="s">
        <v>17</v>
      </c>
      <c r="L119">
        <v>4</v>
      </c>
      <c r="M119">
        <v>-1698.340661</v>
      </c>
      <c r="N119">
        <v>3404.6846810000002</v>
      </c>
      <c r="O119">
        <v>59.853879210000002</v>
      </c>
      <c r="P119" s="1">
        <v>1.7199999999999999E-14</v>
      </c>
    </row>
    <row r="120" spans="1:16" x14ac:dyDescent="0.2">
      <c r="A120">
        <v>72</v>
      </c>
      <c r="B120">
        <v>-4.2024060219999999</v>
      </c>
      <c r="C120" t="s">
        <v>16</v>
      </c>
      <c r="D120">
        <v>-0.29431544500000001</v>
      </c>
      <c r="E120">
        <v>-3.791007993</v>
      </c>
      <c r="F120" t="s">
        <v>16</v>
      </c>
      <c r="G120" t="s">
        <v>17</v>
      </c>
      <c r="H120" t="s">
        <v>17</v>
      </c>
      <c r="I120" t="s">
        <v>17</v>
      </c>
      <c r="J120">
        <v>-2.5691512999999999E-2</v>
      </c>
      <c r="K120" t="s">
        <v>17</v>
      </c>
      <c r="L120">
        <v>6</v>
      </c>
      <c r="M120">
        <v>-1696.667882</v>
      </c>
      <c r="N120">
        <v>3405.3428210000002</v>
      </c>
      <c r="O120">
        <v>60.512018900000001</v>
      </c>
      <c r="P120" s="1">
        <v>1.24E-14</v>
      </c>
    </row>
    <row r="121" spans="1:16" x14ac:dyDescent="0.2">
      <c r="A121">
        <v>71</v>
      </c>
      <c r="B121">
        <v>-4.2755520699999998</v>
      </c>
      <c r="C121" t="s">
        <v>16</v>
      </c>
      <c r="D121" t="s">
        <v>17</v>
      </c>
      <c r="E121">
        <v>-3.7214200160000002</v>
      </c>
      <c r="F121" t="s">
        <v>16</v>
      </c>
      <c r="G121" t="s">
        <v>17</v>
      </c>
      <c r="H121" t="s">
        <v>17</v>
      </c>
      <c r="I121" t="s">
        <v>17</v>
      </c>
      <c r="J121">
        <v>-1.7603546000000001E-2</v>
      </c>
      <c r="K121" t="s">
        <v>17</v>
      </c>
      <c r="L121">
        <v>5</v>
      </c>
      <c r="M121">
        <v>-1698.320534</v>
      </c>
      <c r="N121">
        <v>3406.6461079999999</v>
      </c>
      <c r="O121">
        <v>61.815305629999997</v>
      </c>
      <c r="P121" s="1">
        <v>6.4399999999999997E-15</v>
      </c>
    </row>
    <row r="122" spans="1:16" x14ac:dyDescent="0.2">
      <c r="A122">
        <v>198</v>
      </c>
      <c r="B122">
        <v>-4.9112694330000002</v>
      </c>
      <c r="C122" t="s">
        <v>16</v>
      </c>
      <c r="D122">
        <v>-0.28864069399999998</v>
      </c>
      <c r="E122" t="s">
        <v>17</v>
      </c>
      <c r="F122" t="s">
        <v>16</v>
      </c>
      <c r="G122" t="s">
        <v>17</v>
      </c>
      <c r="H122" t="s">
        <v>17</v>
      </c>
      <c r="I122" t="s">
        <v>17</v>
      </c>
      <c r="J122">
        <v>-0.15004837200000001</v>
      </c>
      <c r="K122">
        <v>3.8805710000000002E-3</v>
      </c>
      <c r="L122">
        <v>6</v>
      </c>
      <c r="M122">
        <v>-1697.692528</v>
      </c>
      <c r="N122">
        <v>3407.392112</v>
      </c>
      <c r="O122">
        <v>62.561310020000001</v>
      </c>
      <c r="P122" s="1">
        <v>4.4299999999999998E-15</v>
      </c>
    </row>
    <row r="123" spans="1:16" x14ac:dyDescent="0.2">
      <c r="A123">
        <v>134</v>
      </c>
      <c r="B123">
        <v>-5.6101541619999997</v>
      </c>
      <c r="C123" t="s">
        <v>16</v>
      </c>
      <c r="D123">
        <v>-0.27702120200000002</v>
      </c>
      <c r="E123" t="s">
        <v>17</v>
      </c>
      <c r="F123" t="s">
        <v>16</v>
      </c>
      <c r="G123" t="s">
        <v>17</v>
      </c>
      <c r="H123" t="s">
        <v>17</v>
      </c>
      <c r="I123" t="s">
        <v>17</v>
      </c>
      <c r="J123" t="s">
        <v>17</v>
      </c>
      <c r="K123">
        <v>2.9692170000000001E-3</v>
      </c>
      <c r="L123">
        <v>5</v>
      </c>
      <c r="M123">
        <v>-1698.8829189999999</v>
      </c>
      <c r="N123">
        <v>3407.7708790000001</v>
      </c>
      <c r="O123">
        <v>62.940076849999997</v>
      </c>
      <c r="P123" s="1">
        <v>3.6700000000000001E-15</v>
      </c>
    </row>
    <row r="124" spans="1:16" x14ac:dyDescent="0.2">
      <c r="A124">
        <v>197</v>
      </c>
      <c r="B124">
        <v>-4.9668262329999999</v>
      </c>
      <c r="C124" t="s">
        <v>16</v>
      </c>
      <c r="D124" t="s">
        <v>17</v>
      </c>
      <c r="E124" t="s">
        <v>17</v>
      </c>
      <c r="F124" t="s">
        <v>16</v>
      </c>
      <c r="G124" t="s">
        <v>17</v>
      </c>
      <c r="H124" t="s">
        <v>17</v>
      </c>
      <c r="I124" t="s">
        <v>17</v>
      </c>
      <c r="J124">
        <v>-0.14022121200000001</v>
      </c>
      <c r="K124">
        <v>3.8254640000000002E-3</v>
      </c>
      <c r="L124">
        <v>5</v>
      </c>
      <c r="M124">
        <v>-1699.2750820000001</v>
      </c>
      <c r="N124">
        <v>3408.5552050000001</v>
      </c>
      <c r="O124">
        <v>63.724402550000001</v>
      </c>
      <c r="P124" s="1">
        <v>2.4800000000000001E-15</v>
      </c>
    </row>
    <row r="125" spans="1:16" x14ac:dyDescent="0.2">
      <c r="A125">
        <v>133</v>
      </c>
      <c r="B125">
        <v>-5.6168228129999997</v>
      </c>
      <c r="C125" t="s">
        <v>16</v>
      </c>
      <c r="D125" t="s">
        <v>17</v>
      </c>
      <c r="E125" t="s">
        <v>17</v>
      </c>
      <c r="F125" t="s">
        <v>16</v>
      </c>
      <c r="G125" t="s">
        <v>17</v>
      </c>
      <c r="H125" t="s">
        <v>17</v>
      </c>
      <c r="I125" t="s">
        <v>17</v>
      </c>
      <c r="J125" t="s">
        <v>17</v>
      </c>
      <c r="K125">
        <v>2.9712390000000001E-3</v>
      </c>
      <c r="L125">
        <v>4</v>
      </c>
      <c r="M125">
        <v>-1700.338761</v>
      </c>
      <c r="N125">
        <v>3408.6808820000001</v>
      </c>
      <c r="O125">
        <v>63.850079800000003</v>
      </c>
      <c r="P125" s="1">
        <v>2.33E-15</v>
      </c>
    </row>
    <row r="126" spans="1:16" x14ac:dyDescent="0.2">
      <c r="A126">
        <v>6</v>
      </c>
      <c r="B126">
        <v>-5.5216249939999997</v>
      </c>
      <c r="C126" t="s">
        <v>16</v>
      </c>
      <c r="D126">
        <v>-0.28467600300000001</v>
      </c>
      <c r="E126" t="s">
        <v>17</v>
      </c>
      <c r="F126" t="s">
        <v>16</v>
      </c>
      <c r="G126" t="s">
        <v>17</v>
      </c>
      <c r="H126" t="s">
        <v>17</v>
      </c>
      <c r="I126" t="s">
        <v>17</v>
      </c>
      <c r="J126" t="s">
        <v>17</v>
      </c>
      <c r="K126" t="s">
        <v>17</v>
      </c>
      <c r="L126">
        <v>4</v>
      </c>
      <c r="M126">
        <v>-1702.2183010000001</v>
      </c>
      <c r="N126">
        <v>3412.4399629999998</v>
      </c>
      <c r="O126">
        <v>67.609160579999994</v>
      </c>
      <c r="P126" s="1">
        <v>3.55E-16</v>
      </c>
    </row>
    <row r="127" spans="1:16" x14ac:dyDescent="0.2">
      <c r="A127">
        <v>5</v>
      </c>
      <c r="B127">
        <v>-5.5304759849999998</v>
      </c>
      <c r="C127" t="s">
        <v>16</v>
      </c>
      <c r="D127" t="s">
        <v>17</v>
      </c>
      <c r="E127" t="s">
        <v>17</v>
      </c>
      <c r="F127" t="s">
        <v>16</v>
      </c>
      <c r="G127" t="s">
        <v>17</v>
      </c>
      <c r="H127" t="s">
        <v>17</v>
      </c>
      <c r="I127" t="s">
        <v>17</v>
      </c>
      <c r="J127" t="s">
        <v>17</v>
      </c>
      <c r="K127" t="s">
        <v>17</v>
      </c>
      <c r="L127">
        <v>3</v>
      </c>
      <c r="M127">
        <v>-1703.7587570000001</v>
      </c>
      <c r="N127">
        <v>3413.51953</v>
      </c>
      <c r="O127">
        <v>68.688728119999993</v>
      </c>
      <c r="P127" s="1">
        <v>2.0700000000000001E-16</v>
      </c>
    </row>
    <row r="128" spans="1:16" x14ac:dyDescent="0.2">
      <c r="A128">
        <v>70</v>
      </c>
      <c r="B128">
        <v>-5.4407549020000001</v>
      </c>
      <c r="C128" t="s">
        <v>16</v>
      </c>
      <c r="D128">
        <v>-0.28601324099999997</v>
      </c>
      <c r="E128" t="s">
        <v>17</v>
      </c>
      <c r="F128" t="s">
        <v>16</v>
      </c>
      <c r="G128" t="s">
        <v>17</v>
      </c>
      <c r="H128" t="s">
        <v>17</v>
      </c>
      <c r="I128" t="s">
        <v>17</v>
      </c>
      <c r="J128">
        <v>-1.6558992000000002E-2</v>
      </c>
      <c r="K128" t="s">
        <v>17</v>
      </c>
      <c r="L128">
        <v>5</v>
      </c>
      <c r="M128">
        <v>-1702.202419</v>
      </c>
      <c r="N128">
        <v>3414.4098779999999</v>
      </c>
      <c r="O128">
        <v>69.579075790000005</v>
      </c>
      <c r="P128" s="1">
        <v>1.3299999999999999E-16</v>
      </c>
    </row>
    <row r="129" spans="1:16" x14ac:dyDescent="0.2">
      <c r="A129">
        <v>69</v>
      </c>
      <c r="B129">
        <v>-5.4883445330000002</v>
      </c>
      <c r="C129" t="s">
        <v>16</v>
      </c>
      <c r="D129" t="s">
        <v>17</v>
      </c>
      <c r="E129" t="s">
        <v>17</v>
      </c>
      <c r="F129" t="s">
        <v>16</v>
      </c>
      <c r="G129" t="s">
        <v>17</v>
      </c>
      <c r="H129" t="s">
        <v>17</v>
      </c>
      <c r="I129" t="s">
        <v>17</v>
      </c>
      <c r="J129">
        <v>-8.667938E-3</v>
      </c>
      <c r="K129" t="s">
        <v>17</v>
      </c>
      <c r="L129">
        <v>4</v>
      </c>
      <c r="M129">
        <v>-1703.754306</v>
      </c>
      <c r="N129">
        <v>3415.5119719999998</v>
      </c>
      <c r="O129">
        <v>70.681169510000004</v>
      </c>
      <c r="P129" s="1">
        <v>7.6499999999999998E-17</v>
      </c>
    </row>
    <row r="130" spans="1:16" x14ac:dyDescent="0.2">
      <c r="A130">
        <v>27</v>
      </c>
      <c r="B130">
        <v>-6.6476840150000003</v>
      </c>
      <c r="C130" t="s">
        <v>16</v>
      </c>
      <c r="D130" t="s">
        <v>17</v>
      </c>
      <c r="E130">
        <v>-2.906702911</v>
      </c>
      <c r="F130" t="s">
        <v>17</v>
      </c>
      <c r="G130">
        <v>0.72971325200000003</v>
      </c>
      <c r="H130">
        <v>-1.0595918609999999</v>
      </c>
      <c r="I130" t="s">
        <v>17</v>
      </c>
      <c r="J130" t="s">
        <v>17</v>
      </c>
      <c r="K130" t="s">
        <v>17</v>
      </c>
      <c r="L130">
        <v>5</v>
      </c>
      <c r="M130">
        <v>-1767.6274659999999</v>
      </c>
      <c r="N130">
        <v>3545.2599719999998</v>
      </c>
      <c r="O130">
        <v>200.42917</v>
      </c>
      <c r="P130" s="1">
        <v>5.1199999999999999E-45</v>
      </c>
    </row>
    <row r="131" spans="1:16" x14ac:dyDescent="0.2">
      <c r="A131">
        <v>91</v>
      </c>
      <c r="B131">
        <v>-6.3480061049999996</v>
      </c>
      <c r="C131" t="s">
        <v>16</v>
      </c>
      <c r="D131" t="s">
        <v>17</v>
      </c>
      <c r="E131">
        <v>-3.1272372349999999</v>
      </c>
      <c r="F131" t="s">
        <v>17</v>
      </c>
      <c r="G131">
        <v>0.75597913500000002</v>
      </c>
      <c r="H131">
        <v>-1.062809321</v>
      </c>
      <c r="I131" t="s">
        <v>17</v>
      </c>
      <c r="J131">
        <v>-7.5376773999999994E-2</v>
      </c>
      <c r="K131" t="s">
        <v>17</v>
      </c>
      <c r="L131">
        <v>6</v>
      </c>
      <c r="M131">
        <v>-1767.0147830000001</v>
      </c>
      <c r="N131">
        <v>3546.036623</v>
      </c>
      <c r="O131">
        <v>201.2058208</v>
      </c>
      <c r="P131" s="1">
        <v>3.4699999999999998E-45</v>
      </c>
    </row>
    <row r="132" spans="1:16" x14ac:dyDescent="0.2">
      <c r="A132">
        <v>28</v>
      </c>
      <c r="B132">
        <v>-6.658865617</v>
      </c>
      <c r="C132" t="s">
        <v>16</v>
      </c>
      <c r="D132">
        <v>0.115670256</v>
      </c>
      <c r="E132">
        <v>-2.8800761010000002</v>
      </c>
      <c r="F132" t="s">
        <v>17</v>
      </c>
      <c r="G132">
        <v>0.72957426199999997</v>
      </c>
      <c r="H132">
        <v>-1.0880080999999999</v>
      </c>
      <c r="I132" t="s">
        <v>17</v>
      </c>
      <c r="J132" t="s">
        <v>17</v>
      </c>
      <c r="K132" t="s">
        <v>17</v>
      </c>
      <c r="L132">
        <v>6</v>
      </c>
      <c r="M132">
        <v>-1767.3536180000001</v>
      </c>
      <c r="N132">
        <v>3546.714293</v>
      </c>
      <c r="O132">
        <v>201.88349120000001</v>
      </c>
      <c r="P132" s="1">
        <v>2.47E-45</v>
      </c>
    </row>
    <row r="133" spans="1:16" x14ac:dyDescent="0.2">
      <c r="A133">
        <v>155</v>
      </c>
      <c r="B133">
        <v>-6.6983407399999999</v>
      </c>
      <c r="C133" t="s">
        <v>16</v>
      </c>
      <c r="D133" t="s">
        <v>17</v>
      </c>
      <c r="E133">
        <v>-2.9299232339999999</v>
      </c>
      <c r="F133" t="s">
        <v>17</v>
      </c>
      <c r="G133">
        <v>0.74402709499999997</v>
      </c>
      <c r="H133">
        <v>-1.0606608129999999</v>
      </c>
      <c r="I133" t="s">
        <v>17</v>
      </c>
      <c r="J133" t="s">
        <v>17</v>
      </c>
      <c r="K133">
        <v>-1.9192800000000001E-4</v>
      </c>
      <c r="L133">
        <v>6</v>
      </c>
      <c r="M133">
        <v>-1767.6069950000001</v>
      </c>
      <c r="N133">
        <v>3547.221047</v>
      </c>
      <c r="O133">
        <v>202.39024449999999</v>
      </c>
      <c r="P133" s="1">
        <v>1.9200000000000001E-45</v>
      </c>
    </row>
    <row r="134" spans="1:16" x14ac:dyDescent="0.2">
      <c r="A134">
        <v>59</v>
      </c>
      <c r="B134">
        <v>-6.4380514690000004</v>
      </c>
      <c r="C134" t="s">
        <v>16</v>
      </c>
      <c r="D134" t="s">
        <v>17</v>
      </c>
      <c r="E134">
        <v>-2.8521785409999998</v>
      </c>
      <c r="F134" t="s">
        <v>17</v>
      </c>
      <c r="G134">
        <v>0.70530906699999996</v>
      </c>
      <c r="H134">
        <v>-1.057075671</v>
      </c>
      <c r="I134" t="s">
        <v>16</v>
      </c>
      <c r="J134" t="s">
        <v>17</v>
      </c>
      <c r="K134" t="s">
        <v>17</v>
      </c>
      <c r="L134">
        <v>6</v>
      </c>
      <c r="M134">
        <v>-1767.6095989999999</v>
      </c>
      <c r="N134">
        <v>3547.226255</v>
      </c>
      <c r="O134">
        <v>202.39545279999999</v>
      </c>
      <c r="P134" s="1">
        <v>1.91E-45</v>
      </c>
    </row>
    <row r="135" spans="1:16" x14ac:dyDescent="0.2">
      <c r="A135">
        <v>11</v>
      </c>
      <c r="B135">
        <v>-6.8992891729999997</v>
      </c>
      <c r="C135" t="s">
        <v>16</v>
      </c>
      <c r="D135" t="s">
        <v>17</v>
      </c>
      <c r="E135">
        <v>-2.9629496660000001</v>
      </c>
      <c r="F135" t="s">
        <v>17</v>
      </c>
      <c r="G135">
        <v>0.72817894699999997</v>
      </c>
      <c r="H135" t="s">
        <v>17</v>
      </c>
      <c r="I135" t="s">
        <v>17</v>
      </c>
      <c r="J135" t="s">
        <v>17</v>
      </c>
      <c r="K135" t="s">
        <v>17</v>
      </c>
      <c r="L135">
        <v>4</v>
      </c>
      <c r="M135">
        <v>-1769.615329</v>
      </c>
      <c r="N135">
        <v>3547.2340170000002</v>
      </c>
      <c r="O135">
        <v>202.40321499999999</v>
      </c>
      <c r="P135" s="1">
        <v>1.91E-45</v>
      </c>
    </row>
    <row r="136" spans="1:16" x14ac:dyDescent="0.2">
      <c r="A136">
        <v>92</v>
      </c>
      <c r="B136">
        <v>-6.3714121949999996</v>
      </c>
      <c r="C136" t="s">
        <v>16</v>
      </c>
      <c r="D136">
        <v>0.10633765000000001</v>
      </c>
      <c r="E136">
        <v>-3.0952170200000002</v>
      </c>
      <c r="F136" t="s">
        <v>17</v>
      </c>
      <c r="G136">
        <v>0.75511999100000005</v>
      </c>
      <c r="H136">
        <v>-1.08891559</v>
      </c>
      <c r="I136" t="s">
        <v>17</v>
      </c>
      <c r="J136">
        <v>-7.2501866999999998E-2</v>
      </c>
      <c r="K136" t="s">
        <v>17</v>
      </c>
      <c r="L136">
        <v>7</v>
      </c>
      <c r="M136">
        <v>-1766.7831289999999</v>
      </c>
      <c r="N136">
        <v>3547.5756689999998</v>
      </c>
      <c r="O136">
        <v>202.74486640000001</v>
      </c>
      <c r="P136" s="1">
        <v>1.6100000000000001E-45</v>
      </c>
    </row>
    <row r="137" spans="1:16" x14ac:dyDescent="0.2">
      <c r="A137">
        <v>219</v>
      </c>
      <c r="B137">
        <v>-6.1962822949999996</v>
      </c>
      <c r="C137" t="s">
        <v>16</v>
      </c>
      <c r="D137" t="s">
        <v>17</v>
      </c>
      <c r="E137">
        <v>-3.118060571</v>
      </c>
      <c r="F137" t="s">
        <v>17</v>
      </c>
      <c r="G137">
        <v>0.73189338000000004</v>
      </c>
      <c r="H137">
        <v>-1.061217997</v>
      </c>
      <c r="I137" t="s">
        <v>17</v>
      </c>
      <c r="J137">
        <v>-8.8214712000000001E-2</v>
      </c>
      <c r="K137">
        <v>3.8476299999999999E-4</v>
      </c>
      <c r="L137">
        <v>7</v>
      </c>
      <c r="M137">
        <v>-1766.9501339999999</v>
      </c>
      <c r="N137">
        <v>3547.909678</v>
      </c>
      <c r="O137">
        <v>203.0788757</v>
      </c>
      <c r="P137" s="1">
        <v>1.36E-45</v>
      </c>
    </row>
    <row r="138" spans="1:16" x14ac:dyDescent="0.2">
      <c r="A138">
        <v>123</v>
      </c>
      <c r="B138">
        <v>-6.0856005409999998</v>
      </c>
      <c r="C138" t="s">
        <v>16</v>
      </c>
      <c r="D138" t="s">
        <v>17</v>
      </c>
      <c r="E138">
        <v>-3.0538994860000002</v>
      </c>
      <c r="F138" t="s">
        <v>17</v>
      </c>
      <c r="G138">
        <v>0.72559668300000002</v>
      </c>
      <c r="H138">
        <v>-1.059759286</v>
      </c>
      <c r="I138" t="s">
        <v>16</v>
      </c>
      <c r="J138">
        <v>-7.5854367000000006E-2</v>
      </c>
      <c r="K138" t="s">
        <v>17</v>
      </c>
      <c r="L138">
        <v>7</v>
      </c>
      <c r="M138">
        <v>-1766.987345</v>
      </c>
      <c r="N138">
        <v>3547.9841000000001</v>
      </c>
      <c r="O138">
        <v>203.15329779999999</v>
      </c>
      <c r="P138" s="1">
        <v>1.31E-45</v>
      </c>
    </row>
    <row r="139" spans="1:16" x14ac:dyDescent="0.2">
      <c r="A139">
        <v>75</v>
      </c>
      <c r="B139">
        <v>-6.601089526</v>
      </c>
      <c r="C139" t="s">
        <v>16</v>
      </c>
      <c r="D139" t="s">
        <v>17</v>
      </c>
      <c r="E139">
        <v>-3.18555353</v>
      </c>
      <c r="F139" t="s">
        <v>17</v>
      </c>
      <c r="G139">
        <v>0.75441047900000002</v>
      </c>
      <c r="H139" t="s">
        <v>17</v>
      </c>
      <c r="I139" t="s">
        <v>17</v>
      </c>
      <c r="J139">
        <v>-7.5132737000000005E-2</v>
      </c>
      <c r="K139" t="s">
        <v>17</v>
      </c>
      <c r="L139">
        <v>5</v>
      </c>
      <c r="M139">
        <v>-1769.01457</v>
      </c>
      <c r="N139">
        <v>3548.0341800000001</v>
      </c>
      <c r="O139">
        <v>203.2033777</v>
      </c>
      <c r="P139" s="1">
        <v>1.28E-45</v>
      </c>
    </row>
    <row r="140" spans="1:16" x14ac:dyDescent="0.2">
      <c r="A140">
        <v>156</v>
      </c>
      <c r="B140">
        <v>-6.7072196450000003</v>
      </c>
      <c r="C140" t="s">
        <v>16</v>
      </c>
      <c r="D140">
        <v>0.11535295299999999</v>
      </c>
      <c r="E140">
        <v>-2.9021340480000002</v>
      </c>
      <c r="F140" t="s">
        <v>17</v>
      </c>
      <c r="G140">
        <v>0.74323241299999998</v>
      </c>
      <c r="H140">
        <v>-1.0889789759999999</v>
      </c>
      <c r="I140" t="s">
        <v>17</v>
      </c>
      <c r="J140" t="s">
        <v>17</v>
      </c>
      <c r="K140">
        <v>-1.8325500000000001E-4</v>
      </c>
      <c r="L140">
        <v>7</v>
      </c>
      <c r="M140">
        <v>-1767.3346590000001</v>
      </c>
      <c r="N140">
        <v>3548.678727</v>
      </c>
      <c r="O140">
        <v>203.84792519999999</v>
      </c>
      <c r="P140" s="1">
        <v>9.26E-46</v>
      </c>
    </row>
    <row r="141" spans="1:16" x14ac:dyDescent="0.2">
      <c r="A141">
        <v>60</v>
      </c>
      <c r="B141">
        <v>-6.47353749</v>
      </c>
      <c r="C141" t="s">
        <v>16</v>
      </c>
      <c r="D141">
        <v>0.114907721</v>
      </c>
      <c r="E141">
        <v>-2.8320050399999999</v>
      </c>
      <c r="F141" t="s">
        <v>17</v>
      </c>
      <c r="G141">
        <v>0.70800940400000001</v>
      </c>
      <c r="H141">
        <v>-1.0855723580000001</v>
      </c>
      <c r="I141" t="s">
        <v>16</v>
      </c>
      <c r="J141" t="s">
        <v>17</v>
      </c>
      <c r="K141" t="s">
        <v>17</v>
      </c>
      <c r="L141">
        <v>7</v>
      </c>
      <c r="M141">
        <v>-1767.3394920000001</v>
      </c>
      <c r="N141">
        <v>3548.6883939999998</v>
      </c>
      <c r="O141">
        <v>203.85759210000001</v>
      </c>
      <c r="P141" s="1">
        <v>9.2199999999999998E-46</v>
      </c>
    </row>
    <row r="142" spans="1:16" x14ac:dyDescent="0.2">
      <c r="A142">
        <v>12</v>
      </c>
      <c r="B142">
        <v>-6.9132493610000001</v>
      </c>
      <c r="C142" t="s">
        <v>16</v>
      </c>
      <c r="D142">
        <v>9.3362643999999995E-2</v>
      </c>
      <c r="E142">
        <v>-2.9420469260000002</v>
      </c>
      <c r="F142" t="s">
        <v>17</v>
      </c>
      <c r="G142">
        <v>0.72794625300000004</v>
      </c>
      <c r="H142" t="s">
        <v>17</v>
      </c>
      <c r="I142" t="s">
        <v>17</v>
      </c>
      <c r="J142" t="s">
        <v>17</v>
      </c>
      <c r="K142" t="s">
        <v>17</v>
      </c>
      <c r="L142">
        <v>5</v>
      </c>
      <c r="M142">
        <v>-1769.436191</v>
      </c>
      <c r="N142">
        <v>3548.8774229999999</v>
      </c>
      <c r="O142">
        <v>204.04662049999999</v>
      </c>
      <c r="P142" s="1">
        <v>8.3899999999999994E-46</v>
      </c>
    </row>
    <row r="143" spans="1:16" x14ac:dyDescent="0.2">
      <c r="A143">
        <v>43</v>
      </c>
      <c r="B143">
        <v>-6.6322975900000003</v>
      </c>
      <c r="C143" t="s">
        <v>16</v>
      </c>
      <c r="D143" t="s">
        <v>17</v>
      </c>
      <c r="E143">
        <v>-2.8931738060000001</v>
      </c>
      <c r="F143" t="s">
        <v>17</v>
      </c>
      <c r="G143">
        <v>0.69716988800000002</v>
      </c>
      <c r="H143" t="s">
        <v>17</v>
      </c>
      <c r="I143" t="s">
        <v>16</v>
      </c>
      <c r="J143" t="s">
        <v>17</v>
      </c>
      <c r="K143" t="s">
        <v>17</v>
      </c>
      <c r="L143">
        <v>5</v>
      </c>
      <c r="M143">
        <v>-1769.5868989999999</v>
      </c>
      <c r="N143">
        <v>3549.1788379999998</v>
      </c>
      <c r="O143">
        <v>204.3480356</v>
      </c>
      <c r="P143" s="1">
        <v>7.2100000000000001E-46</v>
      </c>
    </row>
    <row r="144" spans="1:16" x14ac:dyDescent="0.2">
      <c r="A144">
        <v>187</v>
      </c>
      <c r="B144">
        <v>-6.4812617069999998</v>
      </c>
      <c r="C144" t="s">
        <v>16</v>
      </c>
      <c r="D144" t="s">
        <v>17</v>
      </c>
      <c r="E144">
        <v>-2.872979919</v>
      </c>
      <c r="F144" t="s">
        <v>17</v>
      </c>
      <c r="G144">
        <v>0.71903012399999999</v>
      </c>
      <c r="H144">
        <v>-1.0580258709999999</v>
      </c>
      <c r="I144" t="s">
        <v>16</v>
      </c>
      <c r="J144" t="s">
        <v>17</v>
      </c>
      <c r="K144">
        <v>-1.9862100000000001E-4</v>
      </c>
      <c r="L144">
        <v>7</v>
      </c>
      <c r="M144">
        <v>-1767.5875799999999</v>
      </c>
      <c r="N144">
        <v>3549.1845699999999</v>
      </c>
      <c r="O144">
        <v>204.3537676</v>
      </c>
      <c r="P144" s="1">
        <v>7.1899999999999999E-46</v>
      </c>
    </row>
    <row r="145" spans="1:16" x14ac:dyDescent="0.2">
      <c r="A145">
        <v>139</v>
      </c>
      <c r="B145">
        <v>-6.9454372849999997</v>
      </c>
      <c r="C145" t="s">
        <v>16</v>
      </c>
      <c r="D145" t="s">
        <v>17</v>
      </c>
      <c r="E145">
        <v>-2.9835278729999999</v>
      </c>
      <c r="F145" t="s">
        <v>17</v>
      </c>
      <c r="G145">
        <v>0.74111625699999994</v>
      </c>
      <c r="H145" t="s">
        <v>17</v>
      </c>
      <c r="I145" t="s">
        <v>17</v>
      </c>
      <c r="J145" t="s">
        <v>17</v>
      </c>
      <c r="K145">
        <v>-1.7345500000000001E-4</v>
      </c>
      <c r="L145">
        <v>5</v>
      </c>
      <c r="M145">
        <v>-1769.59872</v>
      </c>
      <c r="N145">
        <v>3549.2024809999998</v>
      </c>
      <c r="O145">
        <v>204.37167830000001</v>
      </c>
      <c r="P145" s="1">
        <v>7.1299999999999996E-46</v>
      </c>
    </row>
    <row r="146" spans="1:16" x14ac:dyDescent="0.2">
      <c r="A146">
        <v>220</v>
      </c>
      <c r="B146">
        <v>-6.2253021070000001</v>
      </c>
      <c r="C146" t="s">
        <v>16</v>
      </c>
      <c r="D146">
        <v>0.105354079</v>
      </c>
      <c r="E146">
        <v>-3.0868114320000002</v>
      </c>
      <c r="F146" t="s">
        <v>17</v>
      </c>
      <c r="G146">
        <v>0.73196637399999998</v>
      </c>
      <c r="H146">
        <v>-1.0871736089999999</v>
      </c>
      <c r="I146" t="s">
        <v>17</v>
      </c>
      <c r="J146">
        <v>-8.4881393999999999E-2</v>
      </c>
      <c r="K146">
        <v>3.7019E-4</v>
      </c>
      <c r="L146">
        <v>8</v>
      </c>
      <c r="M146">
        <v>-1766.7227130000001</v>
      </c>
      <c r="N146">
        <v>3549.4575260000001</v>
      </c>
      <c r="O146">
        <v>204.62672409999999</v>
      </c>
      <c r="P146" s="1">
        <v>6.2699999999999998E-46</v>
      </c>
    </row>
    <row r="147" spans="1:16" x14ac:dyDescent="0.2">
      <c r="A147">
        <v>124</v>
      </c>
      <c r="B147">
        <v>-6.1332140959999997</v>
      </c>
      <c r="C147" t="s">
        <v>16</v>
      </c>
      <c r="D147">
        <v>0.105294682</v>
      </c>
      <c r="E147">
        <v>-3.0292731430000002</v>
      </c>
      <c r="F147" t="s">
        <v>17</v>
      </c>
      <c r="G147">
        <v>0.72758959700000003</v>
      </c>
      <c r="H147">
        <v>-1.0858573469999999</v>
      </c>
      <c r="I147" t="s">
        <v>16</v>
      </c>
      <c r="J147">
        <v>-7.2968548999999994E-2</v>
      </c>
      <c r="K147" t="s">
        <v>17</v>
      </c>
      <c r="L147">
        <v>8</v>
      </c>
      <c r="M147">
        <v>-1766.760348</v>
      </c>
      <c r="N147">
        <v>3549.532796</v>
      </c>
      <c r="O147">
        <v>204.70199339999999</v>
      </c>
      <c r="P147" s="1">
        <v>6.04E-46</v>
      </c>
    </row>
    <row r="148" spans="1:16" x14ac:dyDescent="0.2">
      <c r="A148">
        <v>76</v>
      </c>
      <c r="B148">
        <v>-6.6242191449999996</v>
      </c>
      <c r="C148" t="s">
        <v>16</v>
      </c>
      <c r="D148">
        <v>8.4044779999999999E-2</v>
      </c>
      <c r="E148">
        <v>-3.1607309909999999</v>
      </c>
      <c r="F148" t="s">
        <v>17</v>
      </c>
      <c r="G148">
        <v>0.75360985999999996</v>
      </c>
      <c r="H148" t="s">
        <v>17</v>
      </c>
      <c r="I148" t="s">
        <v>17</v>
      </c>
      <c r="J148">
        <v>-7.2813819000000002E-2</v>
      </c>
      <c r="K148" t="s">
        <v>17</v>
      </c>
      <c r="L148">
        <v>6</v>
      </c>
      <c r="M148">
        <v>-1768.8692739999999</v>
      </c>
      <c r="N148">
        <v>3549.7456050000001</v>
      </c>
      <c r="O148">
        <v>204.9148031</v>
      </c>
      <c r="P148" s="1">
        <v>5.4300000000000002E-46</v>
      </c>
    </row>
    <row r="149" spans="1:16" x14ac:dyDescent="0.2">
      <c r="A149">
        <v>251</v>
      </c>
      <c r="B149">
        <v>-5.9460512789999997</v>
      </c>
      <c r="C149" t="s">
        <v>16</v>
      </c>
      <c r="D149" t="s">
        <v>17</v>
      </c>
      <c r="E149">
        <v>-3.0473707710000002</v>
      </c>
      <c r="F149" t="s">
        <v>17</v>
      </c>
      <c r="G149">
        <v>0.70301713200000004</v>
      </c>
      <c r="H149">
        <v>-1.058270614</v>
      </c>
      <c r="I149" t="s">
        <v>16</v>
      </c>
      <c r="J149">
        <v>-8.8468034000000001E-2</v>
      </c>
      <c r="K149">
        <v>3.7894300000000002E-4</v>
      </c>
      <c r="L149">
        <v>8</v>
      </c>
      <c r="M149">
        <v>-1766.9245470000001</v>
      </c>
      <c r="N149">
        <v>3549.8611940000001</v>
      </c>
      <c r="O149">
        <v>205.03039179999999</v>
      </c>
      <c r="P149" s="1">
        <v>5.1299999999999999E-46</v>
      </c>
    </row>
    <row r="150" spans="1:16" x14ac:dyDescent="0.2">
      <c r="A150">
        <v>203</v>
      </c>
      <c r="B150">
        <v>-6.4406778239999998</v>
      </c>
      <c r="C150" t="s">
        <v>16</v>
      </c>
      <c r="D150" t="s">
        <v>17</v>
      </c>
      <c r="E150">
        <v>-3.1760886180000001</v>
      </c>
      <c r="F150" t="s">
        <v>17</v>
      </c>
      <c r="G150">
        <v>0.72902101699999999</v>
      </c>
      <c r="H150" t="s">
        <v>17</v>
      </c>
      <c r="I150" t="s">
        <v>17</v>
      </c>
      <c r="J150">
        <v>-8.8646725999999995E-2</v>
      </c>
      <c r="K150">
        <v>4.0526599999999999E-4</v>
      </c>
      <c r="L150">
        <v>6</v>
      </c>
      <c r="M150">
        <v>-1768.9437029999999</v>
      </c>
      <c r="N150">
        <v>3549.894464</v>
      </c>
      <c r="O150">
        <v>205.06366130000001</v>
      </c>
      <c r="P150" s="1">
        <v>5.0400000000000002E-46</v>
      </c>
    </row>
    <row r="151" spans="1:16" x14ac:dyDescent="0.2">
      <c r="A151">
        <v>107</v>
      </c>
      <c r="B151">
        <v>-6.2812956919999996</v>
      </c>
      <c r="C151" t="s">
        <v>16</v>
      </c>
      <c r="D151" t="s">
        <v>17</v>
      </c>
      <c r="E151">
        <v>-3.0957367850000002</v>
      </c>
      <c r="F151" t="s">
        <v>17</v>
      </c>
      <c r="G151">
        <v>0.71744259099999996</v>
      </c>
      <c r="H151" t="s">
        <v>17</v>
      </c>
      <c r="I151" t="s">
        <v>16</v>
      </c>
      <c r="J151">
        <v>-7.5679387000000001E-2</v>
      </c>
      <c r="K151" t="s">
        <v>17</v>
      </c>
      <c r="L151">
        <v>6</v>
      </c>
      <c r="M151">
        <v>-1768.974549</v>
      </c>
      <c r="N151">
        <v>3549.9561549999999</v>
      </c>
      <c r="O151">
        <v>205.12535270000001</v>
      </c>
      <c r="P151" s="1">
        <v>4.89E-46</v>
      </c>
    </row>
    <row r="152" spans="1:16" x14ac:dyDescent="0.2">
      <c r="A152">
        <v>188</v>
      </c>
      <c r="B152">
        <v>-6.5144697819999999</v>
      </c>
      <c r="C152" t="s">
        <v>16</v>
      </c>
      <c r="D152">
        <v>0.114539007</v>
      </c>
      <c r="E152">
        <v>-2.85223826</v>
      </c>
      <c r="F152" t="s">
        <v>17</v>
      </c>
      <c r="G152">
        <v>0.72108208799999995</v>
      </c>
      <c r="H152">
        <v>-1.0864535</v>
      </c>
      <c r="I152" t="s">
        <v>16</v>
      </c>
      <c r="J152" t="s">
        <v>17</v>
      </c>
      <c r="K152">
        <v>-1.89674E-4</v>
      </c>
      <c r="L152">
        <v>8</v>
      </c>
      <c r="M152">
        <v>-1767.319199</v>
      </c>
      <c r="N152">
        <v>3550.6504970000001</v>
      </c>
      <c r="O152">
        <v>205.819695</v>
      </c>
      <c r="P152" s="1">
        <v>3.4599999999999999E-46</v>
      </c>
    </row>
    <row r="153" spans="1:16" x14ac:dyDescent="0.2">
      <c r="A153">
        <v>44</v>
      </c>
      <c r="B153">
        <v>-6.6650023770000004</v>
      </c>
      <c r="C153" t="s">
        <v>16</v>
      </c>
      <c r="D153">
        <v>9.2427685999999995E-2</v>
      </c>
      <c r="E153">
        <v>-2.8773484759999999</v>
      </c>
      <c r="F153" t="s">
        <v>17</v>
      </c>
      <c r="G153">
        <v>0.699133334</v>
      </c>
      <c r="H153" t="s">
        <v>17</v>
      </c>
      <c r="I153" t="s">
        <v>16</v>
      </c>
      <c r="J153" t="s">
        <v>17</v>
      </c>
      <c r="K153" t="s">
        <v>17</v>
      </c>
      <c r="L153">
        <v>6</v>
      </c>
      <c r="M153">
        <v>-1769.411392</v>
      </c>
      <c r="N153">
        <v>3550.8298420000001</v>
      </c>
      <c r="O153">
        <v>205.9990397</v>
      </c>
      <c r="P153" s="1">
        <v>3.1600000000000001E-46</v>
      </c>
    </row>
    <row r="154" spans="1:16" x14ac:dyDescent="0.2">
      <c r="A154">
        <v>140</v>
      </c>
      <c r="B154">
        <v>-6.9574154190000002</v>
      </c>
      <c r="C154" t="s">
        <v>16</v>
      </c>
      <c r="D154">
        <v>9.3049906000000002E-2</v>
      </c>
      <c r="E154">
        <v>-2.9623061769999999</v>
      </c>
      <c r="F154" t="s">
        <v>17</v>
      </c>
      <c r="G154">
        <v>0.74036002499999998</v>
      </c>
      <c r="H154" t="s">
        <v>17</v>
      </c>
      <c r="I154" t="s">
        <v>17</v>
      </c>
      <c r="J154" t="s">
        <v>17</v>
      </c>
      <c r="K154">
        <v>-1.6644000000000001E-4</v>
      </c>
      <c r="L154">
        <v>6</v>
      </c>
      <c r="M154">
        <v>-1769.420785</v>
      </c>
      <c r="N154">
        <v>3550.8486269999999</v>
      </c>
      <c r="O154">
        <v>206.01782439999999</v>
      </c>
      <c r="P154" s="1">
        <v>3.1299999999999999E-46</v>
      </c>
    </row>
    <row r="155" spans="1:16" x14ac:dyDescent="0.2">
      <c r="A155">
        <v>171</v>
      </c>
      <c r="B155">
        <v>-6.6719323030000002</v>
      </c>
      <c r="C155" t="s">
        <v>16</v>
      </c>
      <c r="D155" t="s">
        <v>17</v>
      </c>
      <c r="E155">
        <v>-2.9125957470000001</v>
      </c>
      <c r="F155" t="s">
        <v>17</v>
      </c>
      <c r="G155">
        <v>0.70973918700000005</v>
      </c>
      <c r="H155" t="s">
        <v>17</v>
      </c>
      <c r="I155" t="s">
        <v>16</v>
      </c>
      <c r="J155" t="s">
        <v>17</v>
      </c>
      <c r="K155">
        <v>-1.82528E-4</v>
      </c>
      <c r="L155">
        <v>6</v>
      </c>
      <c r="M155">
        <v>-1769.5685370000001</v>
      </c>
      <c r="N155">
        <v>3551.144131</v>
      </c>
      <c r="O155">
        <v>206.31332839999999</v>
      </c>
      <c r="P155" s="1">
        <v>2.7E-46</v>
      </c>
    </row>
    <row r="156" spans="1:16" x14ac:dyDescent="0.2">
      <c r="A156">
        <v>252</v>
      </c>
      <c r="B156">
        <v>-5.9981696229999999</v>
      </c>
      <c r="C156" t="s">
        <v>16</v>
      </c>
      <c r="D156">
        <v>0.104361287</v>
      </c>
      <c r="E156">
        <v>-3.0231719269999999</v>
      </c>
      <c r="F156" t="s">
        <v>17</v>
      </c>
      <c r="G156">
        <v>0.70579052200000003</v>
      </c>
      <c r="H156">
        <v>-1.0842233830000001</v>
      </c>
      <c r="I156" t="s">
        <v>16</v>
      </c>
      <c r="J156">
        <v>-8.5149638E-2</v>
      </c>
      <c r="K156">
        <v>3.6507299999999999E-4</v>
      </c>
      <c r="L156">
        <v>9</v>
      </c>
      <c r="M156">
        <v>-1766.701521</v>
      </c>
      <c r="N156">
        <v>3551.4181680000002</v>
      </c>
      <c r="O156">
        <v>206.587366</v>
      </c>
      <c r="P156" s="1">
        <v>2.3499999999999998E-46</v>
      </c>
    </row>
    <row r="157" spans="1:16" x14ac:dyDescent="0.2">
      <c r="A157">
        <v>204</v>
      </c>
      <c r="B157">
        <v>-6.4681704929999997</v>
      </c>
      <c r="C157" t="s">
        <v>16</v>
      </c>
      <c r="D157">
        <v>8.3066801999999995E-2</v>
      </c>
      <c r="E157">
        <v>-3.1519933409999998</v>
      </c>
      <c r="F157" t="s">
        <v>17</v>
      </c>
      <c r="G157">
        <v>0.72896108100000001</v>
      </c>
      <c r="H157" t="s">
        <v>17</v>
      </c>
      <c r="I157" t="s">
        <v>17</v>
      </c>
      <c r="J157">
        <v>-8.5971356999999998E-2</v>
      </c>
      <c r="K157">
        <v>3.9401099999999999E-4</v>
      </c>
      <c r="L157">
        <v>7</v>
      </c>
      <c r="M157">
        <v>-1768.801768</v>
      </c>
      <c r="N157">
        <v>3551.6129460000002</v>
      </c>
      <c r="O157">
        <v>206.78214399999999</v>
      </c>
      <c r="P157" s="1">
        <v>2.1400000000000001E-46</v>
      </c>
    </row>
    <row r="158" spans="1:16" x14ac:dyDescent="0.2">
      <c r="A158">
        <v>108</v>
      </c>
      <c r="B158">
        <v>-6.3226606959999998</v>
      </c>
      <c r="C158" t="s">
        <v>16</v>
      </c>
      <c r="D158">
        <v>8.2821524999999993E-2</v>
      </c>
      <c r="E158">
        <v>-3.0766921549999999</v>
      </c>
      <c r="F158" t="s">
        <v>17</v>
      </c>
      <c r="G158">
        <v>0.71881636500000001</v>
      </c>
      <c r="H158" t="s">
        <v>17</v>
      </c>
      <c r="I158" t="s">
        <v>16</v>
      </c>
      <c r="J158">
        <v>-7.3372812999999995E-2</v>
      </c>
      <c r="K158" t="s">
        <v>17</v>
      </c>
      <c r="L158">
        <v>7</v>
      </c>
      <c r="M158">
        <v>-1768.8334990000001</v>
      </c>
      <c r="N158">
        <v>3551.6764079999998</v>
      </c>
      <c r="O158">
        <v>206.84560540000001</v>
      </c>
      <c r="P158" s="1">
        <v>2.0700000000000001E-46</v>
      </c>
    </row>
    <row r="159" spans="1:16" x14ac:dyDescent="0.2">
      <c r="A159">
        <v>235</v>
      </c>
      <c r="B159">
        <v>-6.1342099540000001</v>
      </c>
      <c r="C159" t="s">
        <v>16</v>
      </c>
      <c r="D159" t="s">
        <v>17</v>
      </c>
      <c r="E159">
        <v>-3.0887318010000002</v>
      </c>
      <c r="F159" t="s">
        <v>17</v>
      </c>
      <c r="G159">
        <v>0.69367936200000002</v>
      </c>
      <c r="H159" t="s">
        <v>17</v>
      </c>
      <c r="I159" t="s">
        <v>16</v>
      </c>
      <c r="J159">
        <v>-8.890352E-2</v>
      </c>
      <c r="K159">
        <v>3.9815100000000002E-4</v>
      </c>
      <c r="L159">
        <v>7</v>
      </c>
      <c r="M159">
        <v>-1768.906023</v>
      </c>
      <c r="N159">
        <v>3551.8214560000001</v>
      </c>
      <c r="O159">
        <v>206.9906536</v>
      </c>
      <c r="P159" s="1">
        <v>1.92E-46</v>
      </c>
    </row>
    <row r="160" spans="1:16" x14ac:dyDescent="0.2">
      <c r="A160">
        <v>172</v>
      </c>
      <c r="B160">
        <v>-6.7027578410000004</v>
      </c>
      <c r="C160" t="s">
        <v>16</v>
      </c>
      <c r="D160">
        <v>9.2064217000000004E-2</v>
      </c>
      <c r="E160">
        <v>-2.8961667750000002</v>
      </c>
      <c r="F160" t="s">
        <v>17</v>
      </c>
      <c r="G160">
        <v>0.711160872</v>
      </c>
      <c r="H160" t="s">
        <v>17</v>
      </c>
      <c r="I160" t="s">
        <v>16</v>
      </c>
      <c r="J160" t="s">
        <v>17</v>
      </c>
      <c r="K160">
        <v>-1.7493599999999999E-4</v>
      </c>
      <c r="L160">
        <v>7</v>
      </c>
      <c r="M160">
        <v>-1769.394399</v>
      </c>
      <c r="N160">
        <v>3552.7982080000002</v>
      </c>
      <c r="O160">
        <v>207.96740560000001</v>
      </c>
      <c r="P160" s="1">
        <v>1.1799999999999999E-46</v>
      </c>
    </row>
    <row r="161" spans="1:16" x14ac:dyDescent="0.2">
      <c r="A161">
        <v>25</v>
      </c>
      <c r="B161">
        <v>-7.7284041969999997</v>
      </c>
      <c r="C161" t="s">
        <v>16</v>
      </c>
      <c r="D161" t="s">
        <v>17</v>
      </c>
      <c r="E161" t="s">
        <v>17</v>
      </c>
      <c r="F161" t="s">
        <v>17</v>
      </c>
      <c r="G161">
        <v>0.77096792000000003</v>
      </c>
      <c r="H161">
        <v>-1.0948337800000001</v>
      </c>
      <c r="I161" t="s">
        <v>17</v>
      </c>
      <c r="J161" t="s">
        <v>17</v>
      </c>
      <c r="K161" t="s">
        <v>17</v>
      </c>
      <c r="L161">
        <v>4</v>
      </c>
      <c r="M161">
        <v>-1772.7320130000001</v>
      </c>
      <c r="N161">
        <v>3553.4673849999999</v>
      </c>
      <c r="O161">
        <v>208.63658290000001</v>
      </c>
      <c r="P161" s="1">
        <v>8.4499999999999996E-47</v>
      </c>
    </row>
    <row r="162" spans="1:16" x14ac:dyDescent="0.2">
      <c r="A162">
        <v>236</v>
      </c>
      <c r="B162">
        <v>-6.1790364210000002</v>
      </c>
      <c r="C162" t="s">
        <v>16</v>
      </c>
      <c r="D162">
        <v>8.1891585000000003E-2</v>
      </c>
      <c r="E162">
        <v>-3.070166827</v>
      </c>
      <c r="F162" t="s">
        <v>17</v>
      </c>
      <c r="G162">
        <v>0.69568252100000005</v>
      </c>
      <c r="H162" t="s">
        <v>17</v>
      </c>
      <c r="I162" t="s">
        <v>16</v>
      </c>
      <c r="J162">
        <v>-8.6282683999999998E-2</v>
      </c>
      <c r="K162">
        <v>3.8737199999999998E-4</v>
      </c>
      <c r="L162">
        <v>8</v>
      </c>
      <c r="M162">
        <v>-1768.7681050000001</v>
      </c>
      <c r="N162">
        <v>3553.5483100000001</v>
      </c>
      <c r="O162">
        <v>208.71750750000001</v>
      </c>
      <c r="P162" s="1">
        <v>8.1200000000000003E-47</v>
      </c>
    </row>
    <row r="163" spans="1:16" x14ac:dyDescent="0.2">
      <c r="A163">
        <v>57</v>
      </c>
      <c r="B163">
        <v>-6.5391393000000004</v>
      </c>
      <c r="C163" t="s">
        <v>16</v>
      </c>
      <c r="D163" t="s">
        <v>17</v>
      </c>
      <c r="E163" t="s">
        <v>17</v>
      </c>
      <c r="F163" t="s">
        <v>17</v>
      </c>
      <c r="G163">
        <v>0.641116723</v>
      </c>
      <c r="H163">
        <v>-1.080750487</v>
      </c>
      <c r="I163" t="s">
        <v>16</v>
      </c>
      <c r="J163" t="s">
        <v>17</v>
      </c>
      <c r="K163" t="s">
        <v>17</v>
      </c>
      <c r="L163">
        <v>5</v>
      </c>
      <c r="M163">
        <v>-1772.2619079999999</v>
      </c>
      <c r="N163">
        <v>3554.5288559999999</v>
      </c>
      <c r="O163">
        <v>209.69805349999999</v>
      </c>
      <c r="P163" s="1">
        <v>4.9699999999999997E-47</v>
      </c>
    </row>
    <row r="164" spans="1:16" x14ac:dyDescent="0.2">
      <c r="A164">
        <v>89</v>
      </c>
      <c r="B164">
        <v>-7.5238226629999998</v>
      </c>
      <c r="C164" t="s">
        <v>16</v>
      </c>
      <c r="D164" t="s">
        <v>17</v>
      </c>
      <c r="E164" t="s">
        <v>17</v>
      </c>
      <c r="F164" t="s">
        <v>17</v>
      </c>
      <c r="G164">
        <v>0.791470322</v>
      </c>
      <c r="H164">
        <v>-1.0976943260000001</v>
      </c>
      <c r="I164" t="s">
        <v>17</v>
      </c>
      <c r="J164">
        <v>-6.1410620999999999E-2</v>
      </c>
      <c r="K164" t="s">
        <v>17</v>
      </c>
      <c r="L164">
        <v>5</v>
      </c>
      <c r="M164">
        <v>-1772.352259</v>
      </c>
      <c r="N164">
        <v>3554.7095589999999</v>
      </c>
      <c r="O164">
        <v>209.87875650000001</v>
      </c>
      <c r="P164" s="1">
        <v>4.5399999999999999E-47</v>
      </c>
    </row>
    <row r="165" spans="1:16" x14ac:dyDescent="0.2">
      <c r="A165">
        <v>26</v>
      </c>
      <c r="B165">
        <v>-7.7259537600000003</v>
      </c>
      <c r="C165" t="s">
        <v>16</v>
      </c>
      <c r="D165">
        <v>0.125578518</v>
      </c>
      <c r="E165" t="s">
        <v>17</v>
      </c>
      <c r="F165" t="s">
        <v>17</v>
      </c>
      <c r="G165">
        <v>0.76990977599999999</v>
      </c>
      <c r="H165">
        <v>-1.1259568760000001</v>
      </c>
      <c r="I165" t="s">
        <v>17</v>
      </c>
      <c r="J165" t="s">
        <v>17</v>
      </c>
      <c r="K165" t="s">
        <v>17</v>
      </c>
      <c r="L165">
        <v>5</v>
      </c>
      <c r="M165">
        <v>-1772.411441</v>
      </c>
      <c r="N165">
        <v>3554.8279219999999</v>
      </c>
      <c r="O165">
        <v>209.99712</v>
      </c>
      <c r="P165" s="1">
        <v>4.2799999999999998E-47</v>
      </c>
    </row>
    <row r="166" spans="1:16" x14ac:dyDescent="0.2">
      <c r="A166">
        <v>153</v>
      </c>
      <c r="B166">
        <v>-7.724014135</v>
      </c>
      <c r="C166" t="s">
        <v>16</v>
      </c>
      <c r="D166" t="s">
        <v>17</v>
      </c>
      <c r="E166" t="s">
        <v>17</v>
      </c>
      <c r="F166" t="s">
        <v>17</v>
      </c>
      <c r="G166">
        <v>0.76987155299999999</v>
      </c>
      <c r="H166">
        <v>-1.094774315</v>
      </c>
      <c r="I166" t="s">
        <v>17</v>
      </c>
      <c r="J166" t="s">
        <v>17</v>
      </c>
      <c r="K166" s="1">
        <v>1.49E-5</v>
      </c>
      <c r="L166">
        <v>5</v>
      </c>
      <c r="M166">
        <v>-1772.731908</v>
      </c>
      <c r="N166">
        <v>3555.468856</v>
      </c>
      <c r="O166">
        <v>210.63805339999999</v>
      </c>
      <c r="P166" s="1">
        <v>3.1099999999999998E-47</v>
      </c>
    </row>
    <row r="167" spans="1:16" x14ac:dyDescent="0.2">
      <c r="A167">
        <v>121</v>
      </c>
      <c r="B167">
        <v>-6.2260454789999997</v>
      </c>
      <c r="C167" t="s">
        <v>16</v>
      </c>
      <c r="D167" t="s">
        <v>17</v>
      </c>
      <c r="E167" t="s">
        <v>17</v>
      </c>
      <c r="F167" t="s">
        <v>17</v>
      </c>
      <c r="G167">
        <v>0.65308696899999996</v>
      </c>
      <c r="H167">
        <v>-1.082920232</v>
      </c>
      <c r="I167" t="s">
        <v>16</v>
      </c>
      <c r="J167">
        <v>-6.6163005999999996E-2</v>
      </c>
      <c r="K167" t="s">
        <v>17</v>
      </c>
      <c r="L167">
        <v>6</v>
      </c>
      <c r="M167">
        <v>-1771.814335</v>
      </c>
      <c r="N167">
        <v>3555.6357280000002</v>
      </c>
      <c r="O167">
        <v>210.80492570000001</v>
      </c>
      <c r="P167" s="1">
        <v>2.8600000000000002E-47</v>
      </c>
    </row>
    <row r="168" spans="1:16" x14ac:dyDescent="0.2">
      <c r="A168">
        <v>9</v>
      </c>
      <c r="B168">
        <v>-8.0165424260000009</v>
      </c>
      <c r="C168" t="s">
        <v>16</v>
      </c>
      <c r="D168" t="s">
        <v>17</v>
      </c>
      <c r="E168" t="s">
        <v>17</v>
      </c>
      <c r="F168" t="s">
        <v>17</v>
      </c>
      <c r="G168">
        <v>0.77108676899999995</v>
      </c>
      <c r="H168" t="s">
        <v>17</v>
      </c>
      <c r="I168" t="s">
        <v>17</v>
      </c>
      <c r="J168" t="s">
        <v>17</v>
      </c>
      <c r="K168" t="s">
        <v>17</v>
      </c>
      <c r="L168">
        <v>3</v>
      </c>
      <c r="M168">
        <v>-1774.8533580000001</v>
      </c>
      <c r="N168">
        <v>3555.7087310000002</v>
      </c>
      <c r="O168">
        <v>210.87792920000001</v>
      </c>
      <c r="P168" s="1">
        <v>2.7600000000000001E-47</v>
      </c>
    </row>
    <row r="169" spans="1:16" x14ac:dyDescent="0.2">
      <c r="A169">
        <v>58</v>
      </c>
      <c r="B169">
        <v>-6.5733138100000001</v>
      </c>
      <c r="C169" t="s">
        <v>16</v>
      </c>
      <c r="D169">
        <v>0.121172086</v>
      </c>
      <c r="E169" t="s">
        <v>17</v>
      </c>
      <c r="F169" t="s">
        <v>17</v>
      </c>
      <c r="G169">
        <v>0.64409552000000003</v>
      </c>
      <c r="H169">
        <v>-1.1110256709999999</v>
      </c>
      <c r="I169" t="s">
        <v>16</v>
      </c>
      <c r="J169" t="s">
        <v>17</v>
      </c>
      <c r="K169" t="s">
        <v>17</v>
      </c>
      <c r="L169">
        <v>6</v>
      </c>
      <c r="M169">
        <v>-1771.963111</v>
      </c>
      <c r="N169">
        <v>3555.9332789999999</v>
      </c>
      <c r="O169">
        <v>211.10247630000001</v>
      </c>
      <c r="P169" s="1">
        <v>2.4600000000000002E-47</v>
      </c>
    </row>
    <row r="170" spans="1:16" x14ac:dyDescent="0.2">
      <c r="A170">
        <v>90</v>
      </c>
      <c r="B170">
        <v>-7.5338456300000001</v>
      </c>
      <c r="C170" t="s">
        <v>16</v>
      </c>
      <c r="D170">
        <v>0.11864166399999999</v>
      </c>
      <c r="E170" t="s">
        <v>17</v>
      </c>
      <c r="F170" t="s">
        <v>17</v>
      </c>
      <c r="G170">
        <v>0.78967926799999999</v>
      </c>
      <c r="H170">
        <v>-1.1270327520000001</v>
      </c>
      <c r="I170" t="s">
        <v>17</v>
      </c>
      <c r="J170">
        <v>-5.8268800000000003E-2</v>
      </c>
      <c r="K170" t="s">
        <v>17</v>
      </c>
      <c r="L170">
        <v>6</v>
      </c>
      <c r="M170">
        <v>-1772.0660989999999</v>
      </c>
      <c r="N170">
        <v>3556.1392559999999</v>
      </c>
      <c r="O170">
        <v>211.30845339999999</v>
      </c>
      <c r="P170" s="1">
        <v>2.2200000000000001E-47</v>
      </c>
    </row>
    <row r="171" spans="1:16" x14ac:dyDescent="0.2">
      <c r="A171">
        <v>217</v>
      </c>
      <c r="B171">
        <v>-7.3035755790000003</v>
      </c>
      <c r="C171" t="s">
        <v>16</v>
      </c>
      <c r="D171" t="s">
        <v>17</v>
      </c>
      <c r="E171" t="s">
        <v>17</v>
      </c>
      <c r="F171" t="s">
        <v>17</v>
      </c>
      <c r="G171">
        <v>0.75678353099999995</v>
      </c>
      <c r="H171">
        <v>-1.095704749</v>
      </c>
      <c r="I171" t="s">
        <v>17</v>
      </c>
      <c r="J171">
        <v>-7.9050071999999999E-2</v>
      </c>
      <c r="K171">
        <v>5.4523500000000003E-4</v>
      </c>
      <c r="L171">
        <v>6</v>
      </c>
      <c r="M171">
        <v>-1772.237607</v>
      </c>
      <c r="N171">
        <v>3556.4822709999999</v>
      </c>
      <c r="O171">
        <v>211.65146920000001</v>
      </c>
      <c r="P171" s="1">
        <v>1.8699999999999999E-47</v>
      </c>
    </row>
    <row r="172" spans="1:16" x14ac:dyDescent="0.2">
      <c r="A172">
        <v>185</v>
      </c>
      <c r="B172">
        <v>-6.54857844</v>
      </c>
      <c r="C172" t="s">
        <v>16</v>
      </c>
      <c r="D172" t="s">
        <v>17</v>
      </c>
      <c r="E172" t="s">
        <v>17</v>
      </c>
      <c r="F172" t="s">
        <v>17</v>
      </c>
      <c r="G172">
        <v>0.64400987300000001</v>
      </c>
      <c r="H172">
        <v>-1.080936168</v>
      </c>
      <c r="I172" t="s">
        <v>16</v>
      </c>
      <c r="J172" t="s">
        <v>17</v>
      </c>
      <c r="K172" s="1">
        <v>-4.3699999999999998E-5</v>
      </c>
      <c r="L172">
        <v>6</v>
      </c>
      <c r="M172">
        <v>-1772.260947</v>
      </c>
      <c r="N172">
        <v>3556.5289499999999</v>
      </c>
      <c r="O172">
        <v>211.69814790000001</v>
      </c>
      <c r="P172" s="1">
        <v>1.8300000000000001E-47</v>
      </c>
    </row>
    <row r="173" spans="1:16" x14ac:dyDescent="0.2">
      <c r="A173">
        <v>41</v>
      </c>
      <c r="B173">
        <v>-6.7434907859999997</v>
      </c>
      <c r="C173" t="s">
        <v>16</v>
      </c>
      <c r="D173" t="s">
        <v>17</v>
      </c>
      <c r="E173" t="s">
        <v>17</v>
      </c>
      <c r="F173" t="s">
        <v>17</v>
      </c>
      <c r="G173">
        <v>0.63245350199999995</v>
      </c>
      <c r="H173" t="s">
        <v>17</v>
      </c>
      <c r="I173" t="s">
        <v>16</v>
      </c>
      <c r="J173" t="s">
        <v>17</v>
      </c>
      <c r="K173" t="s">
        <v>17</v>
      </c>
      <c r="L173">
        <v>4</v>
      </c>
      <c r="M173">
        <v>-1774.3283429999999</v>
      </c>
      <c r="N173">
        <v>3556.6600450000001</v>
      </c>
      <c r="O173">
        <v>211.8292433</v>
      </c>
      <c r="P173" s="1">
        <v>1.71E-47</v>
      </c>
    </row>
    <row r="174" spans="1:16" x14ac:dyDescent="0.2">
      <c r="A174">
        <v>154</v>
      </c>
      <c r="B174">
        <v>-7.7192817930000004</v>
      </c>
      <c r="C174" t="s">
        <v>16</v>
      </c>
      <c r="D174">
        <v>0.125615214</v>
      </c>
      <c r="E174" t="s">
        <v>17</v>
      </c>
      <c r="F174" t="s">
        <v>17</v>
      </c>
      <c r="G174">
        <v>0.76823950100000005</v>
      </c>
      <c r="H174">
        <v>-1.125863598</v>
      </c>
      <c r="I174" t="s">
        <v>17</v>
      </c>
      <c r="J174" t="s">
        <v>17</v>
      </c>
      <c r="K174" s="1">
        <v>2.23E-5</v>
      </c>
      <c r="L174">
        <v>6</v>
      </c>
      <c r="M174">
        <v>-1772.41119</v>
      </c>
      <c r="N174">
        <v>3556.8294380000002</v>
      </c>
      <c r="O174">
        <v>211.99863569999999</v>
      </c>
      <c r="P174" s="1">
        <v>1.5700000000000001E-47</v>
      </c>
    </row>
    <row r="175" spans="1:16" x14ac:dyDescent="0.2">
      <c r="A175">
        <v>73</v>
      </c>
      <c r="B175">
        <v>-7.8138426829999998</v>
      </c>
      <c r="C175" t="s">
        <v>16</v>
      </c>
      <c r="D175" t="s">
        <v>17</v>
      </c>
      <c r="E175" t="s">
        <v>17</v>
      </c>
      <c r="F175" t="s">
        <v>17</v>
      </c>
      <c r="G175">
        <v>0.791492643</v>
      </c>
      <c r="H175" t="s">
        <v>17</v>
      </c>
      <c r="I175" t="s">
        <v>17</v>
      </c>
      <c r="J175">
        <v>-6.1099572999999997E-2</v>
      </c>
      <c r="K175" t="s">
        <v>17</v>
      </c>
      <c r="L175">
        <v>4</v>
      </c>
      <c r="M175">
        <v>-1774.484312</v>
      </c>
      <c r="N175">
        <v>3556.9719829999999</v>
      </c>
      <c r="O175">
        <v>212.14118089999999</v>
      </c>
      <c r="P175" s="1">
        <v>1.47E-47</v>
      </c>
    </row>
    <row r="176" spans="1:16" x14ac:dyDescent="0.2">
      <c r="A176">
        <v>122</v>
      </c>
      <c r="B176">
        <v>-6.2742656510000003</v>
      </c>
      <c r="C176" t="s">
        <v>16</v>
      </c>
      <c r="D176">
        <v>0.11326615</v>
      </c>
      <c r="E176" t="s">
        <v>17</v>
      </c>
      <c r="F176" t="s">
        <v>17</v>
      </c>
      <c r="G176">
        <v>0.65555321</v>
      </c>
      <c r="H176">
        <v>-1.1112334399999999</v>
      </c>
      <c r="I176" t="s">
        <v>16</v>
      </c>
      <c r="J176">
        <v>-6.3071616999999996E-2</v>
      </c>
      <c r="K176" t="s">
        <v>17</v>
      </c>
      <c r="L176">
        <v>7</v>
      </c>
      <c r="M176">
        <v>-1771.5531920000001</v>
      </c>
      <c r="N176">
        <v>3557.1157939999998</v>
      </c>
      <c r="O176">
        <v>212.28499210000001</v>
      </c>
      <c r="P176" s="1">
        <v>1.3600000000000001E-47</v>
      </c>
    </row>
    <row r="177" spans="1:16" x14ac:dyDescent="0.2">
      <c r="A177">
        <v>10</v>
      </c>
      <c r="B177">
        <v>-8.0203057050000002</v>
      </c>
      <c r="C177" t="s">
        <v>16</v>
      </c>
      <c r="D177">
        <v>0.10215505900000001</v>
      </c>
      <c r="E177" t="s">
        <v>17</v>
      </c>
      <c r="F177" t="s">
        <v>17</v>
      </c>
      <c r="G177">
        <v>0.77010719100000002</v>
      </c>
      <c r="H177" t="s">
        <v>17</v>
      </c>
      <c r="I177" t="s">
        <v>17</v>
      </c>
      <c r="J177" t="s">
        <v>17</v>
      </c>
      <c r="K177" t="s">
        <v>17</v>
      </c>
      <c r="L177">
        <v>4</v>
      </c>
      <c r="M177">
        <v>-1774.640337</v>
      </c>
      <c r="N177">
        <v>3557.2840339999998</v>
      </c>
      <c r="O177">
        <v>212.45323200000001</v>
      </c>
      <c r="P177" s="1">
        <v>1.25E-47</v>
      </c>
    </row>
    <row r="178" spans="1:16" x14ac:dyDescent="0.2">
      <c r="A178">
        <v>249</v>
      </c>
      <c r="B178">
        <v>-6.042376891</v>
      </c>
      <c r="C178" t="s">
        <v>16</v>
      </c>
      <c r="D178" t="s">
        <v>17</v>
      </c>
      <c r="E178" t="s">
        <v>17</v>
      </c>
      <c r="F178" t="s">
        <v>17</v>
      </c>
      <c r="G178">
        <v>0.623076819</v>
      </c>
      <c r="H178">
        <v>-1.081174992</v>
      </c>
      <c r="I178" t="s">
        <v>16</v>
      </c>
      <c r="J178">
        <v>-8.2480318999999996E-2</v>
      </c>
      <c r="K178">
        <v>5.0691199999999999E-4</v>
      </c>
      <c r="L178">
        <v>7</v>
      </c>
      <c r="M178">
        <v>-1771.71344</v>
      </c>
      <c r="N178">
        <v>3557.4362900000001</v>
      </c>
      <c r="O178">
        <v>212.60548750000001</v>
      </c>
      <c r="P178" s="1">
        <v>1.1600000000000001E-47</v>
      </c>
    </row>
    <row r="179" spans="1:16" x14ac:dyDescent="0.2">
      <c r="A179">
        <v>137</v>
      </c>
      <c r="B179">
        <v>-8.0058376060000001</v>
      </c>
      <c r="C179" t="s">
        <v>16</v>
      </c>
      <c r="D179" t="s">
        <v>17</v>
      </c>
      <c r="E179" t="s">
        <v>17</v>
      </c>
      <c r="F179" t="s">
        <v>17</v>
      </c>
      <c r="G179">
        <v>0.76842390900000002</v>
      </c>
      <c r="H179" t="s">
        <v>17</v>
      </c>
      <c r="I179" t="s">
        <v>17</v>
      </c>
      <c r="J179" t="s">
        <v>17</v>
      </c>
      <c r="K179" s="1">
        <v>3.5599999999999998E-5</v>
      </c>
      <c r="L179">
        <v>4</v>
      </c>
      <c r="M179">
        <v>-1774.8527389999999</v>
      </c>
      <c r="N179">
        <v>3557.7088370000001</v>
      </c>
      <c r="O179">
        <v>212.87803529999999</v>
      </c>
      <c r="P179" s="1">
        <v>1.0100000000000001E-47</v>
      </c>
    </row>
    <row r="180" spans="1:16" x14ac:dyDescent="0.2">
      <c r="A180">
        <v>105</v>
      </c>
      <c r="B180">
        <v>-6.4315452469999999</v>
      </c>
      <c r="C180" t="s">
        <v>16</v>
      </c>
      <c r="D180" t="s">
        <v>17</v>
      </c>
      <c r="E180" t="s">
        <v>17</v>
      </c>
      <c r="F180" t="s">
        <v>17</v>
      </c>
      <c r="G180">
        <v>0.64441273499999996</v>
      </c>
      <c r="H180" t="s">
        <v>17</v>
      </c>
      <c r="I180" t="s">
        <v>16</v>
      </c>
      <c r="J180">
        <v>-6.6053560999999997E-2</v>
      </c>
      <c r="K180" t="s">
        <v>17</v>
      </c>
      <c r="L180">
        <v>5</v>
      </c>
      <c r="M180">
        <v>-1773.888911</v>
      </c>
      <c r="N180">
        <v>3557.7828629999999</v>
      </c>
      <c r="O180">
        <v>212.95206060000001</v>
      </c>
      <c r="P180" s="1">
        <v>9.7700000000000006E-48</v>
      </c>
    </row>
    <row r="181" spans="1:16" x14ac:dyDescent="0.2">
      <c r="A181">
        <v>218</v>
      </c>
      <c r="B181">
        <v>-7.3206031029999998</v>
      </c>
      <c r="C181" t="s">
        <v>16</v>
      </c>
      <c r="D181">
        <v>0.117394047</v>
      </c>
      <c r="E181" t="s">
        <v>17</v>
      </c>
      <c r="F181" t="s">
        <v>17</v>
      </c>
      <c r="G181">
        <v>0.75615178199999999</v>
      </c>
      <c r="H181">
        <v>-1.124772068</v>
      </c>
      <c r="I181" t="s">
        <v>17</v>
      </c>
      <c r="J181">
        <v>-7.5405738999999999E-2</v>
      </c>
      <c r="K181">
        <v>5.2757900000000003E-4</v>
      </c>
      <c r="L181">
        <v>7</v>
      </c>
      <c r="M181">
        <v>-1771.9573370000001</v>
      </c>
      <c r="N181">
        <v>3557.9240840000002</v>
      </c>
      <c r="O181">
        <v>213.09328210000001</v>
      </c>
      <c r="P181" s="1">
        <v>9.0999999999999994E-48</v>
      </c>
    </row>
    <row r="182" spans="1:16" x14ac:dyDescent="0.2">
      <c r="A182">
        <v>186</v>
      </c>
      <c r="B182">
        <v>-6.580676983</v>
      </c>
      <c r="C182" t="s">
        <v>16</v>
      </c>
      <c r="D182">
        <v>0.121108049</v>
      </c>
      <c r="E182" t="s">
        <v>17</v>
      </c>
      <c r="F182" t="s">
        <v>17</v>
      </c>
      <c r="G182">
        <v>0.64635959899999995</v>
      </c>
      <c r="H182">
        <v>-1.111167091</v>
      </c>
      <c r="I182" t="s">
        <v>16</v>
      </c>
      <c r="J182" t="s">
        <v>17</v>
      </c>
      <c r="K182" s="1">
        <v>-3.4600000000000001E-5</v>
      </c>
      <c r="L182">
        <v>7</v>
      </c>
      <c r="M182">
        <v>-1771.9625020000001</v>
      </c>
      <c r="N182">
        <v>3557.9344129999999</v>
      </c>
      <c r="O182">
        <v>213.103611</v>
      </c>
      <c r="P182" s="1">
        <v>9.0499999999999996E-48</v>
      </c>
    </row>
    <row r="183" spans="1:16" x14ac:dyDescent="0.2">
      <c r="A183">
        <v>42</v>
      </c>
      <c r="B183">
        <v>-6.7756725119999999</v>
      </c>
      <c r="C183" t="s">
        <v>16</v>
      </c>
      <c r="D183">
        <v>9.7890530000000003E-2</v>
      </c>
      <c r="E183" t="s">
        <v>17</v>
      </c>
      <c r="F183" t="s">
        <v>17</v>
      </c>
      <c r="G183">
        <v>0.63464191800000003</v>
      </c>
      <c r="H183" t="s">
        <v>17</v>
      </c>
      <c r="I183" t="s">
        <v>16</v>
      </c>
      <c r="J183" t="s">
        <v>17</v>
      </c>
      <c r="K183" t="s">
        <v>17</v>
      </c>
      <c r="L183">
        <v>5</v>
      </c>
      <c r="M183">
        <v>-1774.1324810000001</v>
      </c>
      <c r="N183">
        <v>3558.2700030000001</v>
      </c>
      <c r="O183">
        <v>213.43920030000001</v>
      </c>
      <c r="P183" s="1">
        <v>7.6599999999999998E-48</v>
      </c>
    </row>
    <row r="184" spans="1:16" x14ac:dyDescent="0.2">
      <c r="A184">
        <v>74</v>
      </c>
      <c r="B184">
        <v>-7.8274395349999999</v>
      </c>
      <c r="C184" t="s">
        <v>16</v>
      </c>
      <c r="D184">
        <v>9.5240678999999995E-2</v>
      </c>
      <c r="E184" t="s">
        <v>17</v>
      </c>
      <c r="F184" t="s">
        <v>17</v>
      </c>
      <c r="G184">
        <v>0.78993496100000005</v>
      </c>
      <c r="H184" t="s">
        <v>17</v>
      </c>
      <c r="I184" t="s">
        <v>17</v>
      </c>
      <c r="J184">
        <v>-5.8528203000000001E-2</v>
      </c>
      <c r="K184" t="s">
        <v>17</v>
      </c>
      <c r="L184">
        <v>5</v>
      </c>
      <c r="M184">
        <v>-1774.2991219999999</v>
      </c>
      <c r="N184">
        <v>3558.6032839999998</v>
      </c>
      <c r="O184">
        <v>213.77248230000001</v>
      </c>
      <c r="P184" s="1">
        <v>6.4800000000000005E-48</v>
      </c>
    </row>
    <row r="185" spans="1:16" x14ac:dyDescent="0.2">
      <c r="A185">
        <v>169</v>
      </c>
      <c r="B185">
        <v>-6.7491537150000003</v>
      </c>
      <c r="C185" t="s">
        <v>16</v>
      </c>
      <c r="D185" t="s">
        <v>17</v>
      </c>
      <c r="E185" t="s">
        <v>17</v>
      </c>
      <c r="F185" t="s">
        <v>17</v>
      </c>
      <c r="G185">
        <v>0.63417148800000001</v>
      </c>
      <c r="H185" t="s">
        <v>17</v>
      </c>
      <c r="I185" t="s">
        <v>16</v>
      </c>
      <c r="J185" t="s">
        <v>17</v>
      </c>
      <c r="K185" s="1">
        <v>-2.6100000000000001E-5</v>
      </c>
      <c r="L185">
        <v>5</v>
      </c>
      <c r="M185">
        <v>-1774.328004</v>
      </c>
      <c r="N185">
        <v>3558.6610479999999</v>
      </c>
      <c r="O185">
        <v>213.8302453</v>
      </c>
      <c r="P185" s="1">
        <v>6.3E-48</v>
      </c>
    </row>
    <row r="186" spans="1:16" x14ac:dyDescent="0.2">
      <c r="A186">
        <v>201</v>
      </c>
      <c r="B186">
        <v>-7.5829410419999999</v>
      </c>
      <c r="C186" t="s">
        <v>16</v>
      </c>
      <c r="D186" t="s">
        <v>17</v>
      </c>
      <c r="E186" t="s">
        <v>17</v>
      </c>
      <c r="F186" t="s">
        <v>17</v>
      </c>
      <c r="G186">
        <v>0.75521603999999998</v>
      </c>
      <c r="H186" t="s">
        <v>17</v>
      </c>
      <c r="I186" t="s">
        <v>17</v>
      </c>
      <c r="J186">
        <v>-7.9512597000000004E-2</v>
      </c>
      <c r="K186">
        <v>5.6953699999999995E-4</v>
      </c>
      <c r="L186">
        <v>5</v>
      </c>
      <c r="M186">
        <v>-1774.361582</v>
      </c>
      <c r="N186">
        <v>3558.7282049999999</v>
      </c>
      <c r="O186">
        <v>213.89740280000001</v>
      </c>
      <c r="P186" s="1">
        <v>6.0899999999999995E-48</v>
      </c>
    </row>
    <row r="187" spans="1:16" x14ac:dyDescent="0.2">
      <c r="A187">
        <v>250</v>
      </c>
      <c r="B187">
        <v>-6.095451959</v>
      </c>
      <c r="C187" t="s">
        <v>16</v>
      </c>
      <c r="D187">
        <v>0.11214737299999999</v>
      </c>
      <c r="E187" t="s">
        <v>17</v>
      </c>
      <c r="F187" t="s">
        <v>17</v>
      </c>
      <c r="G187">
        <v>0.62641769800000002</v>
      </c>
      <c r="H187">
        <v>-1.109266587</v>
      </c>
      <c r="I187" t="s">
        <v>16</v>
      </c>
      <c r="J187">
        <v>-7.8935936999999998E-2</v>
      </c>
      <c r="K187">
        <v>4.9142399999999996E-4</v>
      </c>
      <c r="L187">
        <v>8</v>
      </c>
      <c r="M187">
        <v>-1771.457332</v>
      </c>
      <c r="N187">
        <v>3558.9267639999998</v>
      </c>
      <c r="O187">
        <v>214.09596199999999</v>
      </c>
      <c r="P187" s="1">
        <v>5.5100000000000004E-48</v>
      </c>
    </row>
    <row r="188" spans="1:16" x14ac:dyDescent="0.2">
      <c r="A188">
        <v>138</v>
      </c>
      <c r="B188">
        <v>-8.0074981229999995</v>
      </c>
      <c r="C188" t="s">
        <v>16</v>
      </c>
      <c r="D188">
        <v>0.102228841</v>
      </c>
      <c r="E188" t="s">
        <v>17</v>
      </c>
      <c r="F188" t="s">
        <v>17</v>
      </c>
      <c r="G188">
        <v>0.76691730499999999</v>
      </c>
      <c r="H188" t="s">
        <v>17</v>
      </c>
      <c r="I188" t="s">
        <v>17</v>
      </c>
      <c r="J188" t="s">
        <v>17</v>
      </c>
      <c r="K188" s="1">
        <v>4.2599999999999999E-5</v>
      </c>
      <c r="L188">
        <v>5</v>
      </c>
      <c r="M188">
        <v>-1774.6394439999999</v>
      </c>
      <c r="N188">
        <v>3559.2839279999998</v>
      </c>
      <c r="O188">
        <v>214.45312530000001</v>
      </c>
      <c r="P188" s="1">
        <v>4.6100000000000001E-48</v>
      </c>
    </row>
    <row r="189" spans="1:16" x14ac:dyDescent="0.2">
      <c r="A189">
        <v>106</v>
      </c>
      <c r="B189">
        <v>-6.4740848629999999</v>
      </c>
      <c r="C189" t="s">
        <v>16</v>
      </c>
      <c r="D189">
        <v>8.9983980000000005E-2</v>
      </c>
      <c r="E189" t="s">
        <v>17</v>
      </c>
      <c r="F189" t="s">
        <v>17</v>
      </c>
      <c r="G189">
        <v>0.64614314699999997</v>
      </c>
      <c r="H189" t="s">
        <v>17</v>
      </c>
      <c r="I189" t="s">
        <v>16</v>
      </c>
      <c r="J189">
        <v>-6.3556889000000005E-2</v>
      </c>
      <c r="K189" t="s">
        <v>17</v>
      </c>
      <c r="L189">
        <v>6</v>
      </c>
      <c r="M189">
        <v>-1773.723332</v>
      </c>
      <c r="N189">
        <v>3559.4537209999999</v>
      </c>
      <c r="O189">
        <v>214.6229189</v>
      </c>
      <c r="P189" s="1">
        <v>4.2400000000000002E-48</v>
      </c>
    </row>
    <row r="190" spans="1:16" x14ac:dyDescent="0.2">
      <c r="A190">
        <v>233</v>
      </c>
      <c r="B190">
        <v>-6.2398630400000004</v>
      </c>
      <c r="C190" t="s">
        <v>16</v>
      </c>
      <c r="D190" t="s">
        <v>17</v>
      </c>
      <c r="E190" t="s">
        <v>17</v>
      </c>
      <c r="F190" t="s">
        <v>17</v>
      </c>
      <c r="G190">
        <v>0.61315620999999998</v>
      </c>
      <c r="H190" t="s">
        <v>17</v>
      </c>
      <c r="I190" t="s">
        <v>16</v>
      </c>
      <c r="J190">
        <v>-8.3051894000000001E-2</v>
      </c>
      <c r="K190">
        <v>5.2838799999999997E-4</v>
      </c>
      <c r="L190">
        <v>6</v>
      </c>
      <c r="M190">
        <v>-1773.781017</v>
      </c>
      <c r="N190">
        <v>3559.5690920000002</v>
      </c>
      <c r="O190">
        <v>214.73828950000001</v>
      </c>
      <c r="P190" s="1">
        <v>3.9999999999999999E-48</v>
      </c>
    </row>
    <row r="191" spans="1:16" x14ac:dyDescent="0.2">
      <c r="A191">
        <v>170</v>
      </c>
      <c r="B191">
        <v>-6.7795833060000001</v>
      </c>
      <c r="C191" t="s">
        <v>16</v>
      </c>
      <c r="D191">
        <v>9.7847302999999997E-2</v>
      </c>
      <c r="E191" t="s">
        <v>17</v>
      </c>
      <c r="F191" t="s">
        <v>17</v>
      </c>
      <c r="G191">
        <v>0.63583585499999995</v>
      </c>
      <c r="H191" t="s">
        <v>17</v>
      </c>
      <c r="I191" t="s">
        <v>16</v>
      </c>
      <c r="J191" t="s">
        <v>17</v>
      </c>
      <c r="K191" s="1">
        <v>-1.8300000000000001E-5</v>
      </c>
      <c r="L191">
        <v>6</v>
      </c>
      <c r="M191">
        <v>-1774.132314</v>
      </c>
      <c r="N191">
        <v>3560.271686</v>
      </c>
      <c r="O191">
        <v>215.44088339999999</v>
      </c>
      <c r="P191" s="1">
        <v>2.81E-48</v>
      </c>
    </row>
    <row r="192" spans="1:16" x14ac:dyDescent="0.2">
      <c r="A192">
        <v>202</v>
      </c>
      <c r="B192">
        <v>-7.6021174939999998</v>
      </c>
      <c r="C192" t="s">
        <v>16</v>
      </c>
      <c r="D192">
        <v>9.4011540000000005E-2</v>
      </c>
      <c r="E192" t="s">
        <v>17</v>
      </c>
      <c r="F192" t="s">
        <v>17</v>
      </c>
      <c r="G192">
        <v>0.75459064899999995</v>
      </c>
      <c r="H192" t="s">
        <v>17</v>
      </c>
      <c r="I192" t="s">
        <v>17</v>
      </c>
      <c r="J192">
        <v>-7.6534692000000001E-2</v>
      </c>
      <c r="K192">
        <v>5.5564099999999995E-4</v>
      </c>
      <c r="L192">
        <v>6</v>
      </c>
      <c r="M192">
        <v>-1774.1810459999999</v>
      </c>
      <c r="N192">
        <v>3560.3691480000002</v>
      </c>
      <c r="O192">
        <v>215.53834620000001</v>
      </c>
      <c r="P192" s="1">
        <v>2.6799999999999999E-48</v>
      </c>
    </row>
    <row r="193" spans="1:16" x14ac:dyDescent="0.2">
      <c r="A193">
        <v>51</v>
      </c>
      <c r="B193">
        <v>-1.5539872640000001</v>
      </c>
      <c r="C193" t="s">
        <v>16</v>
      </c>
      <c r="D193" t="s">
        <v>17</v>
      </c>
      <c r="E193">
        <v>-2.375106159</v>
      </c>
      <c r="F193" t="s">
        <v>17</v>
      </c>
      <c r="G193" t="s">
        <v>17</v>
      </c>
      <c r="H193">
        <v>-0.99684499000000004</v>
      </c>
      <c r="I193" t="s">
        <v>16</v>
      </c>
      <c r="J193" t="s">
        <v>17</v>
      </c>
      <c r="K193" t="s">
        <v>17</v>
      </c>
      <c r="L193">
        <v>5</v>
      </c>
      <c r="M193">
        <v>-1775.3127239999999</v>
      </c>
      <c r="N193">
        <v>3560.6304879999998</v>
      </c>
      <c r="O193">
        <v>215.7996862</v>
      </c>
      <c r="P193" s="1">
        <v>2.3499999999999999E-48</v>
      </c>
    </row>
    <row r="194" spans="1:16" x14ac:dyDescent="0.2">
      <c r="A194">
        <v>234</v>
      </c>
      <c r="B194">
        <v>-6.2862367089999998</v>
      </c>
      <c r="C194" t="s">
        <v>16</v>
      </c>
      <c r="D194">
        <v>8.8900371000000006E-2</v>
      </c>
      <c r="E194" t="s">
        <v>17</v>
      </c>
      <c r="F194" t="s">
        <v>17</v>
      </c>
      <c r="G194">
        <v>0.61559030599999998</v>
      </c>
      <c r="H194" t="s">
        <v>17</v>
      </c>
      <c r="I194" t="s">
        <v>16</v>
      </c>
      <c r="J194">
        <v>-8.0204606999999997E-2</v>
      </c>
      <c r="K194">
        <v>5.1595700000000005E-4</v>
      </c>
      <c r="L194">
        <v>7</v>
      </c>
      <c r="M194">
        <v>-1773.6193880000001</v>
      </c>
      <c r="N194">
        <v>3561.2481870000001</v>
      </c>
      <c r="O194">
        <v>216.4173849</v>
      </c>
      <c r="P194" s="1">
        <v>1.73E-48</v>
      </c>
    </row>
    <row r="195" spans="1:16" x14ac:dyDescent="0.2">
      <c r="A195">
        <v>243</v>
      </c>
      <c r="B195">
        <v>-1.2617725580000001</v>
      </c>
      <c r="C195" t="s">
        <v>16</v>
      </c>
      <c r="D195" t="s">
        <v>17</v>
      </c>
      <c r="E195">
        <v>-2.4433652979999998</v>
      </c>
      <c r="F195" t="s">
        <v>17</v>
      </c>
      <c r="G195" t="s">
        <v>17</v>
      </c>
      <c r="H195">
        <v>-0.99905780300000002</v>
      </c>
      <c r="I195" t="s">
        <v>16</v>
      </c>
      <c r="J195">
        <v>-0.120039672</v>
      </c>
      <c r="K195">
        <v>1.7778539999999999E-3</v>
      </c>
      <c r="L195">
        <v>7</v>
      </c>
      <c r="M195">
        <v>-1773.7448240000001</v>
      </c>
      <c r="N195">
        <v>3561.4990590000002</v>
      </c>
      <c r="O195">
        <v>216.66825660000001</v>
      </c>
      <c r="P195" s="1">
        <v>1.5199999999999999E-48</v>
      </c>
    </row>
    <row r="196" spans="1:16" x14ac:dyDescent="0.2">
      <c r="A196">
        <v>179</v>
      </c>
      <c r="B196">
        <v>-1.8182081480000001</v>
      </c>
      <c r="C196" t="s">
        <v>16</v>
      </c>
      <c r="D196" t="s">
        <v>17</v>
      </c>
      <c r="E196">
        <v>-2.3340221510000001</v>
      </c>
      <c r="F196" t="s">
        <v>17</v>
      </c>
      <c r="G196" t="s">
        <v>17</v>
      </c>
      <c r="H196">
        <v>-0.99656408200000002</v>
      </c>
      <c r="I196" t="s">
        <v>16</v>
      </c>
      <c r="J196" t="s">
        <v>17</v>
      </c>
      <c r="K196">
        <v>1.029678E-3</v>
      </c>
      <c r="L196">
        <v>6</v>
      </c>
      <c r="M196">
        <v>-1774.8015789999999</v>
      </c>
      <c r="N196">
        <v>3561.6102139999998</v>
      </c>
      <c r="O196">
        <v>216.77941200000001</v>
      </c>
      <c r="P196" s="1">
        <v>1.4399999999999999E-48</v>
      </c>
    </row>
    <row r="197" spans="1:16" x14ac:dyDescent="0.2">
      <c r="A197">
        <v>115</v>
      </c>
      <c r="B197">
        <v>-1.164205798</v>
      </c>
      <c r="C197" t="s">
        <v>16</v>
      </c>
      <c r="D197" t="s">
        <v>17</v>
      </c>
      <c r="E197">
        <v>-2.4404807609999999</v>
      </c>
      <c r="F197" t="s">
        <v>17</v>
      </c>
      <c r="G197" t="s">
        <v>17</v>
      </c>
      <c r="H197">
        <v>-0.99826448199999995</v>
      </c>
      <c r="I197" t="s">
        <v>16</v>
      </c>
      <c r="J197">
        <v>-6.2751721999999996E-2</v>
      </c>
      <c r="K197" t="s">
        <v>17</v>
      </c>
      <c r="L197">
        <v>6</v>
      </c>
      <c r="M197">
        <v>-1774.9646270000001</v>
      </c>
      <c r="N197">
        <v>3561.9363109999999</v>
      </c>
      <c r="O197">
        <v>217.10550889999999</v>
      </c>
      <c r="P197" s="1">
        <v>1.2199999999999999E-48</v>
      </c>
    </row>
    <row r="198" spans="1:16" x14ac:dyDescent="0.2">
      <c r="A198">
        <v>35</v>
      </c>
      <c r="B198">
        <v>-1.7922877589999999</v>
      </c>
      <c r="C198" t="s">
        <v>16</v>
      </c>
      <c r="D198" t="s">
        <v>17</v>
      </c>
      <c r="E198">
        <v>-2.4101547769999998</v>
      </c>
      <c r="F198" t="s">
        <v>17</v>
      </c>
      <c r="G198" t="s">
        <v>17</v>
      </c>
      <c r="H198" t="s">
        <v>17</v>
      </c>
      <c r="I198" t="s">
        <v>16</v>
      </c>
      <c r="J198" t="s">
        <v>17</v>
      </c>
      <c r="K198" t="s">
        <v>17</v>
      </c>
      <c r="L198">
        <v>4</v>
      </c>
      <c r="M198">
        <v>-1777.0732479999999</v>
      </c>
      <c r="N198">
        <v>3562.1498550000001</v>
      </c>
      <c r="O198">
        <v>217.31905309999999</v>
      </c>
      <c r="P198" s="1">
        <v>1.1000000000000001E-48</v>
      </c>
    </row>
    <row r="199" spans="1:16" x14ac:dyDescent="0.2">
      <c r="A199">
        <v>52</v>
      </c>
      <c r="B199">
        <v>-1.566431836</v>
      </c>
      <c r="C199" t="s">
        <v>16</v>
      </c>
      <c r="D199">
        <v>8.7547103000000001E-2</v>
      </c>
      <c r="E199">
        <v>-2.3595515919999999</v>
      </c>
      <c r="F199" t="s">
        <v>17</v>
      </c>
      <c r="G199" t="s">
        <v>17</v>
      </c>
      <c r="H199">
        <v>-1.0186875559999999</v>
      </c>
      <c r="I199" t="s">
        <v>16</v>
      </c>
      <c r="J199" t="s">
        <v>17</v>
      </c>
      <c r="K199" t="s">
        <v>17</v>
      </c>
      <c r="L199">
        <v>6</v>
      </c>
      <c r="M199">
        <v>-1775.1547459999999</v>
      </c>
      <c r="N199">
        <v>3562.31655</v>
      </c>
      <c r="O199">
        <v>217.4857475</v>
      </c>
      <c r="P199" s="1">
        <v>1.0099999999999999E-48</v>
      </c>
    </row>
    <row r="200" spans="1:16" x14ac:dyDescent="0.2">
      <c r="A200">
        <v>227</v>
      </c>
      <c r="B200">
        <v>-1.5024616470000001</v>
      </c>
      <c r="C200" t="s">
        <v>16</v>
      </c>
      <c r="D200" t="s">
        <v>17</v>
      </c>
      <c r="E200">
        <v>-2.4804339249999998</v>
      </c>
      <c r="F200" t="s">
        <v>17</v>
      </c>
      <c r="G200" t="s">
        <v>17</v>
      </c>
      <c r="H200" t="s">
        <v>17</v>
      </c>
      <c r="I200" t="s">
        <v>16</v>
      </c>
      <c r="J200">
        <v>-0.119558119</v>
      </c>
      <c r="K200">
        <v>1.7753319999999999E-3</v>
      </c>
      <c r="L200">
        <v>6</v>
      </c>
      <c r="M200">
        <v>-1775.512381</v>
      </c>
      <c r="N200">
        <v>3563.0318179999999</v>
      </c>
      <c r="O200">
        <v>218.2010162</v>
      </c>
      <c r="P200" s="1">
        <v>7.0800000000000007E-49</v>
      </c>
    </row>
    <row r="201" spans="1:16" x14ac:dyDescent="0.2">
      <c r="A201">
        <v>163</v>
      </c>
      <c r="B201">
        <v>-2.0565742820000001</v>
      </c>
      <c r="C201" t="s">
        <v>16</v>
      </c>
      <c r="D201" t="s">
        <v>17</v>
      </c>
      <c r="E201">
        <v>-2.3690881140000002</v>
      </c>
      <c r="F201" t="s">
        <v>17</v>
      </c>
      <c r="G201" t="s">
        <v>17</v>
      </c>
      <c r="H201" t="s">
        <v>17</v>
      </c>
      <c r="I201" t="s">
        <v>16</v>
      </c>
      <c r="J201" t="s">
        <v>17</v>
      </c>
      <c r="K201">
        <v>1.03017E-3</v>
      </c>
      <c r="L201">
        <v>5</v>
      </c>
      <c r="M201">
        <v>-1776.5608179999999</v>
      </c>
      <c r="N201">
        <v>3563.1266770000002</v>
      </c>
      <c r="O201">
        <v>218.295875</v>
      </c>
      <c r="P201" s="1">
        <v>6.7500000000000003E-49</v>
      </c>
    </row>
    <row r="202" spans="1:16" x14ac:dyDescent="0.2">
      <c r="A202">
        <v>244</v>
      </c>
      <c r="B202">
        <v>-1.2854665270000001</v>
      </c>
      <c r="C202" t="s">
        <v>16</v>
      </c>
      <c r="D202">
        <v>8.0318325999999995E-2</v>
      </c>
      <c r="E202">
        <v>-2.4270769410000002</v>
      </c>
      <c r="F202" t="s">
        <v>17</v>
      </c>
      <c r="G202" t="s">
        <v>17</v>
      </c>
      <c r="H202">
        <v>-1.019055279</v>
      </c>
      <c r="I202" t="s">
        <v>16</v>
      </c>
      <c r="J202">
        <v>-0.117864335</v>
      </c>
      <c r="K202">
        <v>1.773099E-3</v>
      </c>
      <c r="L202">
        <v>8</v>
      </c>
      <c r="M202">
        <v>-1773.6117750000001</v>
      </c>
      <c r="N202">
        <v>3563.2356500000001</v>
      </c>
      <c r="O202">
        <v>218.40484739999999</v>
      </c>
      <c r="P202" s="1">
        <v>6.3899999999999998E-49</v>
      </c>
    </row>
    <row r="203" spans="1:16" x14ac:dyDescent="0.2">
      <c r="A203">
        <v>180</v>
      </c>
      <c r="B203">
        <v>-1.833806016</v>
      </c>
      <c r="C203" t="s">
        <v>16</v>
      </c>
      <c r="D203">
        <v>9.0908737000000003E-2</v>
      </c>
      <c r="E203">
        <v>-2.3170479859999999</v>
      </c>
      <c r="F203" t="s">
        <v>17</v>
      </c>
      <c r="G203" t="s">
        <v>17</v>
      </c>
      <c r="H203">
        <v>-1.0191748979999999</v>
      </c>
      <c r="I203" t="s">
        <v>16</v>
      </c>
      <c r="J203" t="s">
        <v>17</v>
      </c>
      <c r="K203">
        <v>1.039657E-3</v>
      </c>
      <c r="L203">
        <v>7</v>
      </c>
      <c r="M203">
        <v>-1774.6314540000001</v>
      </c>
      <c r="N203">
        <v>3563.2723179999998</v>
      </c>
      <c r="O203">
        <v>218.4415156</v>
      </c>
      <c r="P203" s="1">
        <v>6.2799999999999999E-49</v>
      </c>
    </row>
    <row r="204" spans="1:16" x14ac:dyDescent="0.2">
      <c r="A204">
        <v>99</v>
      </c>
      <c r="B204">
        <v>-1.4055593399999999</v>
      </c>
      <c r="C204" t="s">
        <v>16</v>
      </c>
      <c r="D204" t="s">
        <v>17</v>
      </c>
      <c r="E204">
        <v>-2.4761396090000001</v>
      </c>
      <c r="F204" t="s">
        <v>17</v>
      </c>
      <c r="G204" t="s">
        <v>17</v>
      </c>
      <c r="H204" t="s">
        <v>17</v>
      </c>
      <c r="I204" t="s">
        <v>16</v>
      </c>
      <c r="J204">
        <v>-6.2283322000000002E-2</v>
      </c>
      <c r="K204" t="s">
        <v>17</v>
      </c>
      <c r="L204">
        <v>5</v>
      </c>
      <c r="M204">
        <v>-1776.7301050000001</v>
      </c>
      <c r="N204">
        <v>3563.4652500000002</v>
      </c>
      <c r="O204">
        <v>218.63444759999999</v>
      </c>
      <c r="P204" s="1">
        <v>5.7000000000000003E-49</v>
      </c>
    </row>
    <row r="205" spans="1:16" x14ac:dyDescent="0.2">
      <c r="A205">
        <v>116</v>
      </c>
      <c r="B205">
        <v>-1.1883059789999999</v>
      </c>
      <c r="C205" t="s">
        <v>16</v>
      </c>
      <c r="D205">
        <v>8.1194930999999998E-2</v>
      </c>
      <c r="E205">
        <v>-2.4244468769999998</v>
      </c>
      <c r="F205" t="s">
        <v>17</v>
      </c>
      <c r="G205" t="s">
        <v>17</v>
      </c>
      <c r="H205">
        <v>-1.018570932</v>
      </c>
      <c r="I205" t="s">
        <v>16</v>
      </c>
      <c r="J205">
        <v>-6.0713088999999998E-2</v>
      </c>
      <c r="K205" t="s">
        <v>17</v>
      </c>
      <c r="L205">
        <v>7</v>
      </c>
      <c r="M205">
        <v>-1774.8287780000001</v>
      </c>
      <c r="N205">
        <v>3563.6669659999998</v>
      </c>
      <c r="O205">
        <v>218.83616380000001</v>
      </c>
      <c r="P205" s="1">
        <v>5.1500000000000001E-49</v>
      </c>
    </row>
    <row r="206" spans="1:16" x14ac:dyDescent="0.2">
      <c r="A206">
        <v>36</v>
      </c>
      <c r="B206">
        <v>-1.8057817430000001</v>
      </c>
      <c r="C206" t="s">
        <v>16</v>
      </c>
      <c r="D206">
        <v>6.6434475000000007E-2</v>
      </c>
      <c r="E206">
        <v>-2.3986477389999998</v>
      </c>
      <c r="F206" t="s">
        <v>17</v>
      </c>
      <c r="G206" t="s">
        <v>17</v>
      </c>
      <c r="H206" t="s">
        <v>17</v>
      </c>
      <c r="I206" t="s">
        <v>16</v>
      </c>
      <c r="J206" t="s">
        <v>17</v>
      </c>
      <c r="K206" t="s">
        <v>17</v>
      </c>
      <c r="L206">
        <v>5</v>
      </c>
      <c r="M206">
        <v>-1776.981857</v>
      </c>
      <c r="N206">
        <v>3563.968754</v>
      </c>
      <c r="O206">
        <v>219.1379518</v>
      </c>
      <c r="P206" s="1">
        <v>4.4299999999999998E-49</v>
      </c>
    </row>
    <row r="207" spans="1:16" x14ac:dyDescent="0.2">
      <c r="A207">
        <v>49</v>
      </c>
      <c r="B207">
        <v>-2.014952332</v>
      </c>
      <c r="C207" t="s">
        <v>16</v>
      </c>
      <c r="D207" t="s">
        <v>17</v>
      </c>
      <c r="E207" t="s">
        <v>17</v>
      </c>
      <c r="F207" t="s">
        <v>17</v>
      </c>
      <c r="G207" t="s">
        <v>17</v>
      </c>
      <c r="H207">
        <v>-1.021818178</v>
      </c>
      <c r="I207" t="s">
        <v>16</v>
      </c>
      <c r="J207" t="s">
        <v>17</v>
      </c>
      <c r="K207" t="s">
        <v>17</v>
      </c>
      <c r="L207">
        <v>4</v>
      </c>
      <c r="M207">
        <v>-1778.2907769999999</v>
      </c>
      <c r="N207">
        <v>3564.5849149999999</v>
      </c>
      <c r="O207">
        <v>219.75411270000001</v>
      </c>
      <c r="P207" s="1">
        <v>3.2600000000000001E-49</v>
      </c>
    </row>
    <row r="208" spans="1:16" x14ac:dyDescent="0.2">
      <c r="A208">
        <v>228</v>
      </c>
      <c r="B208">
        <v>-1.5237006959999999</v>
      </c>
      <c r="C208" t="s">
        <v>16</v>
      </c>
      <c r="D208">
        <v>5.9214682999999997E-2</v>
      </c>
      <c r="E208">
        <v>-2.468675379</v>
      </c>
      <c r="F208" t="s">
        <v>17</v>
      </c>
      <c r="G208" t="s">
        <v>17</v>
      </c>
      <c r="H208" t="s">
        <v>17</v>
      </c>
      <c r="I208" t="s">
        <v>16</v>
      </c>
      <c r="J208">
        <v>-0.11792077099999999</v>
      </c>
      <c r="K208">
        <v>1.7716679999999999E-3</v>
      </c>
      <c r="L208">
        <v>7</v>
      </c>
      <c r="M208">
        <v>-1775.439725</v>
      </c>
      <c r="N208">
        <v>3564.8888609999999</v>
      </c>
      <c r="O208">
        <v>220.05805839999999</v>
      </c>
      <c r="P208" s="1">
        <v>2.8E-49</v>
      </c>
    </row>
    <row r="209" spans="1:16" x14ac:dyDescent="0.2">
      <c r="A209">
        <v>164</v>
      </c>
      <c r="B209">
        <v>-2.0728154609999998</v>
      </c>
      <c r="C209" t="s">
        <v>16</v>
      </c>
      <c r="D209">
        <v>6.9853313E-2</v>
      </c>
      <c r="E209">
        <v>-2.3563628969999999</v>
      </c>
      <c r="F209" t="s">
        <v>17</v>
      </c>
      <c r="G209" t="s">
        <v>17</v>
      </c>
      <c r="H209" t="s">
        <v>17</v>
      </c>
      <c r="I209" t="s">
        <v>16</v>
      </c>
      <c r="J209" t="s">
        <v>17</v>
      </c>
      <c r="K209">
        <v>1.037879E-3</v>
      </c>
      <c r="L209">
        <v>6</v>
      </c>
      <c r="M209">
        <v>-1776.4599109999999</v>
      </c>
      <c r="N209">
        <v>3564.9268790000001</v>
      </c>
      <c r="O209">
        <v>220.0960772</v>
      </c>
      <c r="P209" s="1">
        <v>2.7399999999999999E-49</v>
      </c>
    </row>
    <row r="210" spans="1:16" x14ac:dyDescent="0.2">
      <c r="A210">
        <v>100</v>
      </c>
      <c r="B210">
        <v>-1.4272000309999999</v>
      </c>
      <c r="C210" t="s">
        <v>16</v>
      </c>
      <c r="D210">
        <v>6.0035036999999999E-2</v>
      </c>
      <c r="E210">
        <v>-2.464552496</v>
      </c>
      <c r="F210" t="s">
        <v>17</v>
      </c>
      <c r="G210" t="s">
        <v>17</v>
      </c>
      <c r="H210" t="s">
        <v>17</v>
      </c>
      <c r="I210" t="s">
        <v>16</v>
      </c>
      <c r="J210">
        <v>-6.0749598000000002E-2</v>
      </c>
      <c r="K210" t="s">
        <v>17</v>
      </c>
      <c r="L210">
        <v>6</v>
      </c>
      <c r="M210">
        <v>-1776.6555020000001</v>
      </c>
      <c r="N210">
        <v>3565.3180609999999</v>
      </c>
      <c r="O210">
        <v>220.48725920000001</v>
      </c>
      <c r="P210" s="1">
        <v>2.26E-49</v>
      </c>
    </row>
    <row r="211" spans="1:16" x14ac:dyDescent="0.2">
      <c r="A211">
        <v>177</v>
      </c>
      <c r="B211">
        <v>-2.276437826</v>
      </c>
      <c r="C211" t="s">
        <v>16</v>
      </c>
      <c r="D211" t="s">
        <v>17</v>
      </c>
      <c r="E211" t="s">
        <v>17</v>
      </c>
      <c r="F211" t="s">
        <v>17</v>
      </c>
      <c r="G211" t="s">
        <v>17</v>
      </c>
      <c r="H211">
        <v>-1.0220447070000001</v>
      </c>
      <c r="I211" t="s">
        <v>16</v>
      </c>
      <c r="J211" t="s">
        <v>17</v>
      </c>
      <c r="K211">
        <v>1.0516939999999999E-3</v>
      </c>
      <c r="L211">
        <v>5</v>
      </c>
      <c r="M211">
        <v>-1777.7816989999999</v>
      </c>
      <c r="N211">
        <v>3565.5684379999998</v>
      </c>
      <c r="O211">
        <v>220.73763629999999</v>
      </c>
      <c r="P211" s="1">
        <v>1.99E-49</v>
      </c>
    </row>
    <row r="212" spans="1:16" x14ac:dyDescent="0.2">
      <c r="A212">
        <v>241</v>
      </c>
      <c r="B212">
        <v>-1.7546766650000001</v>
      </c>
      <c r="C212" t="s">
        <v>16</v>
      </c>
      <c r="D212" t="s">
        <v>17</v>
      </c>
      <c r="E212" t="s">
        <v>17</v>
      </c>
      <c r="F212" t="s">
        <v>17</v>
      </c>
      <c r="G212" t="s">
        <v>17</v>
      </c>
      <c r="H212">
        <v>-1.0249512599999999</v>
      </c>
      <c r="I212" t="s">
        <v>16</v>
      </c>
      <c r="J212">
        <v>-0.117139059</v>
      </c>
      <c r="K212">
        <v>1.782926E-3</v>
      </c>
      <c r="L212">
        <v>6</v>
      </c>
      <c r="M212">
        <v>-1776.8060149999999</v>
      </c>
      <c r="N212">
        <v>3565.6190860000002</v>
      </c>
      <c r="O212">
        <v>220.7882841</v>
      </c>
      <c r="P212" s="1">
        <v>1.9400000000000002E-49</v>
      </c>
    </row>
    <row r="213" spans="1:16" x14ac:dyDescent="0.2">
      <c r="A213">
        <v>113</v>
      </c>
      <c r="B213">
        <v>-1.650102551</v>
      </c>
      <c r="C213" t="s">
        <v>16</v>
      </c>
      <c r="D213" t="s">
        <v>17</v>
      </c>
      <c r="E213" t="s">
        <v>17</v>
      </c>
      <c r="F213" t="s">
        <v>17</v>
      </c>
      <c r="G213" t="s">
        <v>17</v>
      </c>
      <c r="H213">
        <v>-1.023232675</v>
      </c>
      <c r="I213" t="s">
        <v>16</v>
      </c>
      <c r="J213">
        <v>-6.0759523000000003E-2</v>
      </c>
      <c r="K213" t="s">
        <v>17</v>
      </c>
      <c r="L213">
        <v>5</v>
      </c>
      <c r="M213">
        <v>-1777.9760040000001</v>
      </c>
      <c r="N213">
        <v>3565.9570480000002</v>
      </c>
      <c r="O213">
        <v>221.12624589999999</v>
      </c>
      <c r="P213" s="1">
        <v>1.6399999999999999E-49</v>
      </c>
    </row>
    <row r="214" spans="1:16" x14ac:dyDescent="0.2">
      <c r="A214">
        <v>50</v>
      </c>
      <c r="B214">
        <v>-2.0252931510000001</v>
      </c>
      <c r="C214" t="s">
        <v>16</v>
      </c>
      <c r="D214">
        <v>9.5942819999999998E-2</v>
      </c>
      <c r="E214" t="s">
        <v>17</v>
      </c>
      <c r="F214" t="s">
        <v>17</v>
      </c>
      <c r="G214" t="s">
        <v>17</v>
      </c>
      <c r="H214">
        <v>-1.0456479430000001</v>
      </c>
      <c r="I214" t="s">
        <v>16</v>
      </c>
      <c r="J214" t="s">
        <v>17</v>
      </c>
      <c r="K214" t="s">
        <v>17</v>
      </c>
      <c r="L214">
        <v>5</v>
      </c>
      <c r="M214">
        <v>-1778.101803</v>
      </c>
      <c r="N214">
        <v>3566.2086469999999</v>
      </c>
      <c r="O214">
        <v>221.37784439999999</v>
      </c>
      <c r="P214" s="1">
        <v>1.45E-49</v>
      </c>
    </row>
    <row r="215" spans="1:16" x14ac:dyDescent="0.2">
      <c r="A215">
        <v>33</v>
      </c>
      <c r="B215">
        <v>-2.2662566580000001</v>
      </c>
      <c r="C215" t="s">
        <v>16</v>
      </c>
      <c r="D215" t="s">
        <v>17</v>
      </c>
      <c r="E215" t="s">
        <v>17</v>
      </c>
      <c r="F215" t="s">
        <v>17</v>
      </c>
      <c r="G215" t="s">
        <v>17</v>
      </c>
      <c r="H215" t="s">
        <v>17</v>
      </c>
      <c r="I215" t="s">
        <v>16</v>
      </c>
      <c r="J215" t="s">
        <v>17</v>
      </c>
      <c r="K215" t="s">
        <v>17</v>
      </c>
      <c r="L215">
        <v>3</v>
      </c>
      <c r="M215">
        <v>-1780.1411740000001</v>
      </c>
      <c r="N215">
        <v>3566.2843640000001</v>
      </c>
      <c r="O215">
        <v>221.45356179999999</v>
      </c>
      <c r="P215" s="1">
        <v>1.3899999999999999E-49</v>
      </c>
    </row>
    <row r="216" spans="1:16" x14ac:dyDescent="0.2">
      <c r="A216">
        <v>178</v>
      </c>
      <c r="B216">
        <v>-2.2898725459999998</v>
      </c>
      <c r="C216" t="s">
        <v>16</v>
      </c>
      <c r="D216">
        <v>9.9408143000000004E-2</v>
      </c>
      <c r="E216" t="s">
        <v>17</v>
      </c>
      <c r="F216" t="s">
        <v>17</v>
      </c>
      <c r="G216" t="s">
        <v>17</v>
      </c>
      <c r="H216">
        <v>-1.0466354659999999</v>
      </c>
      <c r="I216" t="s">
        <v>16</v>
      </c>
      <c r="J216" t="s">
        <v>17</v>
      </c>
      <c r="K216">
        <v>1.0624429999999999E-3</v>
      </c>
      <c r="L216">
        <v>6</v>
      </c>
      <c r="M216">
        <v>-1777.579097</v>
      </c>
      <c r="N216">
        <v>3567.1652519999998</v>
      </c>
      <c r="O216">
        <v>222.33444950000001</v>
      </c>
      <c r="P216" s="1">
        <v>8.9600000000000001E-50</v>
      </c>
    </row>
    <row r="217" spans="1:16" x14ac:dyDescent="0.2">
      <c r="A217">
        <v>161</v>
      </c>
      <c r="B217">
        <v>-2.5280201629999999</v>
      </c>
      <c r="C217" t="s">
        <v>16</v>
      </c>
      <c r="D217" t="s">
        <v>17</v>
      </c>
      <c r="E217" t="s">
        <v>17</v>
      </c>
      <c r="F217" t="s">
        <v>17</v>
      </c>
      <c r="G217" t="s">
        <v>17</v>
      </c>
      <c r="H217" t="s">
        <v>17</v>
      </c>
      <c r="I217" t="s">
        <v>16</v>
      </c>
      <c r="J217" t="s">
        <v>17</v>
      </c>
      <c r="K217">
        <v>1.052552E-3</v>
      </c>
      <c r="L217">
        <v>4</v>
      </c>
      <c r="M217">
        <v>-1779.6325890000001</v>
      </c>
      <c r="N217">
        <v>3567.2685379999998</v>
      </c>
      <c r="O217">
        <v>222.4377356</v>
      </c>
      <c r="P217" s="1">
        <v>8.5100000000000004E-50</v>
      </c>
    </row>
    <row r="218" spans="1:16" x14ac:dyDescent="0.2">
      <c r="A218">
        <v>242</v>
      </c>
      <c r="B218">
        <v>-1.7776263130000001</v>
      </c>
      <c r="C218" t="s">
        <v>16</v>
      </c>
      <c r="D218">
        <v>8.9501101E-2</v>
      </c>
      <c r="E218" t="s">
        <v>17</v>
      </c>
      <c r="F218" t="s">
        <v>17</v>
      </c>
      <c r="G218" t="s">
        <v>17</v>
      </c>
      <c r="H218">
        <v>-1.047167935</v>
      </c>
      <c r="I218" t="s">
        <v>16</v>
      </c>
      <c r="J218">
        <v>-0.114680029</v>
      </c>
      <c r="K218">
        <v>1.7771569999999999E-3</v>
      </c>
      <c r="L218">
        <v>7</v>
      </c>
      <c r="M218">
        <v>-1776.6415139999999</v>
      </c>
      <c r="N218">
        <v>3567.2924379999999</v>
      </c>
      <c r="O218">
        <v>222.46163619999999</v>
      </c>
      <c r="P218" s="1">
        <v>8.4099999999999996E-50</v>
      </c>
    </row>
    <row r="219" spans="1:16" x14ac:dyDescent="0.2">
      <c r="A219">
        <v>225</v>
      </c>
      <c r="B219">
        <v>-2.0087811759999998</v>
      </c>
      <c r="C219" t="s">
        <v>16</v>
      </c>
      <c r="D219" t="s">
        <v>17</v>
      </c>
      <c r="E219" t="s">
        <v>17</v>
      </c>
      <c r="F219" t="s">
        <v>17</v>
      </c>
      <c r="G219" t="s">
        <v>17</v>
      </c>
      <c r="H219" t="s">
        <v>17</v>
      </c>
      <c r="I219" t="s">
        <v>16</v>
      </c>
      <c r="J219">
        <v>-0.116737856</v>
      </c>
      <c r="K219">
        <v>1.781693E-3</v>
      </c>
      <c r="L219">
        <v>5</v>
      </c>
      <c r="M219">
        <v>-1778.6670079999999</v>
      </c>
      <c r="N219">
        <v>3567.3390559999998</v>
      </c>
      <c r="O219">
        <v>222.50825380000001</v>
      </c>
      <c r="P219" s="1">
        <v>8.2200000000000002E-50</v>
      </c>
    </row>
    <row r="220" spans="1:16" x14ac:dyDescent="0.2">
      <c r="A220">
        <v>114</v>
      </c>
      <c r="B220">
        <v>-1.673548123</v>
      </c>
      <c r="C220" t="s">
        <v>16</v>
      </c>
      <c r="D220">
        <v>8.9989826999999994E-2</v>
      </c>
      <c r="E220" t="s">
        <v>17</v>
      </c>
      <c r="F220" t="s">
        <v>17</v>
      </c>
      <c r="G220" t="s">
        <v>17</v>
      </c>
      <c r="H220">
        <v>-1.0456247679999999</v>
      </c>
      <c r="I220" t="s">
        <v>16</v>
      </c>
      <c r="J220">
        <v>-5.8465585E-2</v>
      </c>
      <c r="K220" t="s">
        <v>17</v>
      </c>
      <c r="L220">
        <v>6</v>
      </c>
      <c r="M220">
        <v>-1777.809806</v>
      </c>
      <c r="N220">
        <v>3567.6266700000001</v>
      </c>
      <c r="O220">
        <v>222.7958678</v>
      </c>
      <c r="P220" s="1">
        <v>7.1200000000000003E-50</v>
      </c>
    </row>
    <row r="221" spans="1:16" x14ac:dyDescent="0.2">
      <c r="A221">
        <v>97</v>
      </c>
      <c r="B221">
        <v>-1.9040438319999999</v>
      </c>
      <c r="C221" t="s">
        <v>16</v>
      </c>
      <c r="D221" t="s">
        <v>17</v>
      </c>
      <c r="E221" t="s">
        <v>17</v>
      </c>
      <c r="F221" t="s">
        <v>17</v>
      </c>
      <c r="G221" t="s">
        <v>17</v>
      </c>
      <c r="H221" t="s">
        <v>17</v>
      </c>
      <c r="I221" t="s">
        <v>16</v>
      </c>
      <c r="J221">
        <v>-6.0377172999999999E-2</v>
      </c>
      <c r="K221" t="s">
        <v>17</v>
      </c>
      <c r="L221">
        <v>4</v>
      </c>
      <c r="M221">
        <v>-1779.8313659999999</v>
      </c>
      <c r="N221">
        <v>3567.6660919999999</v>
      </c>
      <c r="O221">
        <v>222.8352893</v>
      </c>
      <c r="P221" s="1">
        <v>6.9800000000000003E-50</v>
      </c>
    </row>
    <row r="222" spans="1:16" x14ac:dyDescent="0.2">
      <c r="A222">
        <v>34</v>
      </c>
      <c r="B222">
        <v>-2.2788665510000001</v>
      </c>
      <c r="C222" t="s">
        <v>16</v>
      </c>
      <c r="D222">
        <v>7.4291539000000004E-2</v>
      </c>
      <c r="E222" t="s">
        <v>17</v>
      </c>
      <c r="F222" t="s">
        <v>17</v>
      </c>
      <c r="G222" t="s">
        <v>17</v>
      </c>
      <c r="H222" t="s">
        <v>17</v>
      </c>
      <c r="I222" t="s">
        <v>16</v>
      </c>
      <c r="J222" t="s">
        <v>17</v>
      </c>
      <c r="K222" t="s">
        <v>17</v>
      </c>
      <c r="L222">
        <v>4</v>
      </c>
      <c r="M222">
        <v>-1780.0273629999999</v>
      </c>
      <c r="N222">
        <v>3568.058086</v>
      </c>
      <c r="O222">
        <v>223.22728420000001</v>
      </c>
      <c r="P222" s="1">
        <v>5.7300000000000002E-50</v>
      </c>
    </row>
    <row r="223" spans="1:16" x14ac:dyDescent="0.2">
      <c r="A223">
        <v>162</v>
      </c>
      <c r="B223">
        <v>-2.543330273</v>
      </c>
      <c r="C223" t="s">
        <v>16</v>
      </c>
      <c r="D223">
        <v>7.7792032999999997E-2</v>
      </c>
      <c r="E223" t="s">
        <v>17</v>
      </c>
      <c r="F223" t="s">
        <v>17</v>
      </c>
      <c r="G223" t="s">
        <v>17</v>
      </c>
      <c r="H223" t="s">
        <v>17</v>
      </c>
      <c r="I223" t="s">
        <v>16</v>
      </c>
      <c r="J223" t="s">
        <v>17</v>
      </c>
      <c r="K223">
        <v>1.061116E-3</v>
      </c>
      <c r="L223">
        <v>5</v>
      </c>
      <c r="M223">
        <v>-1779.5079699999999</v>
      </c>
      <c r="N223">
        <v>3569.0209799999998</v>
      </c>
      <c r="O223">
        <v>224.19017769999999</v>
      </c>
      <c r="P223" s="1">
        <v>3.5400000000000001E-50</v>
      </c>
    </row>
    <row r="224" spans="1:16" x14ac:dyDescent="0.2">
      <c r="A224">
        <v>226</v>
      </c>
      <c r="B224">
        <v>-2.0306113830000001</v>
      </c>
      <c r="C224" t="s">
        <v>16</v>
      </c>
      <c r="D224">
        <v>6.7861418000000007E-2</v>
      </c>
      <c r="E224" t="s">
        <v>17</v>
      </c>
      <c r="F224" t="s">
        <v>17</v>
      </c>
      <c r="G224" t="s">
        <v>17</v>
      </c>
      <c r="H224" t="s">
        <v>17</v>
      </c>
      <c r="I224" t="s">
        <v>16</v>
      </c>
      <c r="J224">
        <v>-0.114853438</v>
      </c>
      <c r="K224">
        <v>1.777486E-3</v>
      </c>
      <c r="L224">
        <v>6</v>
      </c>
      <c r="M224">
        <v>-1778.5720590000001</v>
      </c>
      <c r="N224">
        <v>3569.1511759999999</v>
      </c>
      <c r="O224">
        <v>224.32037349999999</v>
      </c>
      <c r="P224" s="1">
        <v>3.3199999999999999E-50</v>
      </c>
    </row>
    <row r="225" spans="1:16" x14ac:dyDescent="0.2">
      <c r="A225">
        <v>98</v>
      </c>
      <c r="B225">
        <v>-1.926312488</v>
      </c>
      <c r="C225" t="s">
        <v>16</v>
      </c>
      <c r="D225">
        <v>6.8297060000000007E-2</v>
      </c>
      <c r="E225" t="s">
        <v>17</v>
      </c>
      <c r="F225" t="s">
        <v>17</v>
      </c>
      <c r="G225" t="s">
        <v>17</v>
      </c>
      <c r="H225" t="s">
        <v>17</v>
      </c>
      <c r="I225" t="s">
        <v>16</v>
      </c>
      <c r="J225">
        <v>-5.8595848999999998E-2</v>
      </c>
      <c r="K225" t="s">
        <v>17</v>
      </c>
      <c r="L225">
        <v>5</v>
      </c>
      <c r="M225">
        <v>-1779.7352149999999</v>
      </c>
      <c r="N225">
        <v>3569.4754699999999</v>
      </c>
      <c r="O225">
        <v>224.64466780000001</v>
      </c>
      <c r="P225" s="1">
        <v>2.8199999999999998E-50</v>
      </c>
    </row>
    <row r="226" spans="1:16" x14ac:dyDescent="0.2">
      <c r="A226">
        <v>211</v>
      </c>
      <c r="B226">
        <v>-2.8409211330000002</v>
      </c>
      <c r="C226" t="s">
        <v>16</v>
      </c>
      <c r="D226" t="s">
        <v>17</v>
      </c>
      <c r="E226">
        <v>-3.327910605</v>
      </c>
      <c r="F226" t="s">
        <v>17</v>
      </c>
      <c r="G226" t="s">
        <v>17</v>
      </c>
      <c r="H226">
        <v>-1.010044162</v>
      </c>
      <c r="I226" t="s">
        <v>17</v>
      </c>
      <c r="J226">
        <v>-0.138925364</v>
      </c>
      <c r="K226">
        <v>3.362313E-3</v>
      </c>
      <c r="L226">
        <v>6</v>
      </c>
      <c r="M226">
        <v>-1779.795014</v>
      </c>
      <c r="N226">
        <v>3571.5970860000002</v>
      </c>
      <c r="O226">
        <v>226.7662837</v>
      </c>
      <c r="P226" s="1">
        <v>9.7700000000000003E-51</v>
      </c>
    </row>
    <row r="227" spans="1:16" x14ac:dyDescent="0.2">
      <c r="A227">
        <v>147</v>
      </c>
      <c r="B227">
        <v>-3.5176427430000001</v>
      </c>
      <c r="C227" t="s">
        <v>16</v>
      </c>
      <c r="D227" t="s">
        <v>17</v>
      </c>
      <c r="E227">
        <v>-3.2021722549999998</v>
      </c>
      <c r="F227" t="s">
        <v>17</v>
      </c>
      <c r="G227" t="s">
        <v>17</v>
      </c>
      <c r="H227">
        <v>-1.007742352</v>
      </c>
      <c r="I227" t="s">
        <v>17</v>
      </c>
      <c r="J227" t="s">
        <v>17</v>
      </c>
      <c r="K227">
        <v>2.523267E-3</v>
      </c>
      <c r="L227">
        <v>5</v>
      </c>
      <c r="M227">
        <v>-1780.955817</v>
      </c>
      <c r="N227">
        <v>3571.9166749999999</v>
      </c>
      <c r="O227">
        <v>227.08587259999999</v>
      </c>
      <c r="P227" s="1">
        <v>8.3300000000000001E-51</v>
      </c>
    </row>
    <row r="228" spans="1:16" x14ac:dyDescent="0.2">
      <c r="A228">
        <v>195</v>
      </c>
      <c r="B228">
        <v>-3.0887384770000001</v>
      </c>
      <c r="C228" t="s">
        <v>16</v>
      </c>
      <c r="D228" t="s">
        <v>17</v>
      </c>
      <c r="E228">
        <v>-3.36880047</v>
      </c>
      <c r="F228" t="s">
        <v>17</v>
      </c>
      <c r="G228" t="s">
        <v>17</v>
      </c>
      <c r="H228" t="s">
        <v>17</v>
      </c>
      <c r="I228" t="s">
        <v>17</v>
      </c>
      <c r="J228">
        <v>-0.138551374</v>
      </c>
      <c r="K228">
        <v>3.3650669999999998E-3</v>
      </c>
      <c r="L228">
        <v>5</v>
      </c>
      <c r="M228">
        <v>-1781.6003679999999</v>
      </c>
      <c r="N228">
        <v>3573.2057759999998</v>
      </c>
      <c r="O228">
        <v>228.37497350000001</v>
      </c>
      <c r="P228" s="1">
        <v>4.3699999999999997E-51</v>
      </c>
    </row>
    <row r="229" spans="1:16" x14ac:dyDescent="0.2">
      <c r="A229">
        <v>212</v>
      </c>
      <c r="B229">
        <v>-2.8616549930000001</v>
      </c>
      <c r="C229" t="s">
        <v>16</v>
      </c>
      <c r="D229">
        <v>8.2828367999999999E-2</v>
      </c>
      <c r="E229">
        <v>-3.3089615029999999</v>
      </c>
      <c r="F229" t="s">
        <v>17</v>
      </c>
      <c r="G229" t="s">
        <v>17</v>
      </c>
      <c r="H229">
        <v>-1.0309239539999999</v>
      </c>
      <c r="I229" t="s">
        <v>17</v>
      </c>
      <c r="J229">
        <v>-0.13663635499999999</v>
      </c>
      <c r="K229">
        <v>3.3535510000000002E-3</v>
      </c>
      <c r="L229">
        <v>7</v>
      </c>
      <c r="M229">
        <v>-1779.6538619999999</v>
      </c>
      <c r="N229">
        <v>3573.3171339999999</v>
      </c>
      <c r="O229">
        <v>228.48633169999999</v>
      </c>
      <c r="P229" s="1">
        <v>4.14E-51</v>
      </c>
    </row>
    <row r="230" spans="1:16" x14ac:dyDescent="0.2">
      <c r="A230">
        <v>131</v>
      </c>
      <c r="B230">
        <v>-3.7635893610000002</v>
      </c>
      <c r="C230" t="s">
        <v>16</v>
      </c>
      <c r="D230" t="s">
        <v>17</v>
      </c>
      <c r="E230">
        <v>-3.2407319220000002</v>
      </c>
      <c r="F230" t="s">
        <v>17</v>
      </c>
      <c r="G230" t="s">
        <v>17</v>
      </c>
      <c r="H230" t="s">
        <v>17</v>
      </c>
      <c r="I230" t="s">
        <v>17</v>
      </c>
      <c r="J230" t="s">
        <v>17</v>
      </c>
      <c r="K230">
        <v>2.5281510000000002E-3</v>
      </c>
      <c r="L230">
        <v>4</v>
      </c>
      <c r="M230">
        <v>-1782.7532550000001</v>
      </c>
      <c r="N230">
        <v>3573.5098710000002</v>
      </c>
      <c r="O230">
        <v>228.6790685</v>
      </c>
      <c r="P230" s="1">
        <v>3.7599999999999998E-51</v>
      </c>
    </row>
    <row r="231" spans="1:16" x14ac:dyDescent="0.2">
      <c r="A231">
        <v>148</v>
      </c>
      <c r="B231">
        <v>-3.5279001449999998</v>
      </c>
      <c r="C231" t="s">
        <v>16</v>
      </c>
      <c r="D231">
        <v>9.2831910000000004E-2</v>
      </c>
      <c r="E231">
        <v>-3.182238356</v>
      </c>
      <c r="F231" t="s">
        <v>17</v>
      </c>
      <c r="G231" t="s">
        <v>17</v>
      </c>
      <c r="H231">
        <v>-1.0310450360000001</v>
      </c>
      <c r="I231" t="s">
        <v>17</v>
      </c>
      <c r="J231" t="s">
        <v>17</v>
      </c>
      <c r="K231">
        <v>2.5285049999999999E-3</v>
      </c>
      <c r="L231">
        <v>6</v>
      </c>
      <c r="M231">
        <v>-1780.7788619999999</v>
      </c>
      <c r="N231">
        <v>3573.564781</v>
      </c>
      <c r="O231">
        <v>228.73397840000001</v>
      </c>
      <c r="P231" s="1">
        <v>3.6500000000000002E-51</v>
      </c>
    </row>
    <row r="232" spans="1:16" x14ac:dyDescent="0.2">
      <c r="A232">
        <v>196</v>
      </c>
      <c r="B232">
        <v>-3.107964827</v>
      </c>
      <c r="C232" t="s">
        <v>16</v>
      </c>
      <c r="D232">
        <v>6.1253802000000003E-2</v>
      </c>
      <c r="E232">
        <v>-3.3549103140000001</v>
      </c>
      <c r="F232" t="s">
        <v>17</v>
      </c>
      <c r="G232" t="s">
        <v>17</v>
      </c>
      <c r="H232" t="s">
        <v>17</v>
      </c>
      <c r="I232" t="s">
        <v>17</v>
      </c>
      <c r="J232">
        <v>-0.136827639</v>
      </c>
      <c r="K232">
        <v>3.358424E-3</v>
      </c>
      <c r="L232">
        <v>6</v>
      </c>
      <c r="M232">
        <v>-1781.5228050000001</v>
      </c>
      <c r="N232">
        <v>3575.0526669999999</v>
      </c>
      <c r="O232">
        <v>230.22186500000001</v>
      </c>
      <c r="P232" s="1">
        <v>1.74E-51</v>
      </c>
    </row>
    <row r="233" spans="1:16" x14ac:dyDescent="0.2">
      <c r="A233">
        <v>132</v>
      </c>
      <c r="B233">
        <v>-3.7758168809999999</v>
      </c>
      <c r="C233" t="s">
        <v>16</v>
      </c>
      <c r="D233">
        <v>7.1291278999999999E-2</v>
      </c>
      <c r="E233">
        <v>-3.2255514879999998</v>
      </c>
      <c r="F233" t="s">
        <v>17</v>
      </c>
      <c r="G233" t="s">
        <v>17</v>
      </c>
      <c r="H233" t="s">
        <v>17</v>
      </c>
      <c r="I233" t="s">
        <v>17</v>
      </c>
      <c r="J233" t="s">
        <v>17</v>
      </c>
      <c r="K233">
        <v>2.5322690000000002E-3</v>
      </c>
      <c r="L233">
        <v>5</v>
      </c>
      <c r="M233">
        <v>-1782.6484029999999</v>
      </c>
      <c r="N233">
        <v>3575.3018459999998</v>
      </c>
      <c r="O233">
        <v>230.47104419999999</v>
      </c>
      <c r="P233" s="1">
        <v>1.53E-51</v>
      </c>
    </row>
    <row r="234" spans="1:16" x14ac:dyDescent="0.2">
      <c r="A234">
        <v>19</v>
      </c>
      <c r="B234">
        <v>-3.328601784</v>
      </c>
      <c r="C234" t="s">
        <v>16</v>
      </c>
      <c r="D234" t="s">
        <v>17</v>
      </c>
      <c r="E234">
        <v>-3.5849763120000002</v>
      </c>
      <c r="F234" t="s">
        <v>17</v>
      </c>
      <c r="G234" t="s">
        <v>17</v>
      </c>
      <c r="H234">
        <v>-1.0103313739999999</v>
      </c>
      <c r="I234" t="s">
        <v>17</v>
      </c>
      <c r="J234" t="s">
        <v>17</v>
      </c>
      <c r="K234" t="s">
        <v>17</v>
      </c>
      <c r="L234">
        <v>4</v>
      </c>
      <c r="M234">
        <v>-1783.735122</v>
      </c>
      <c r="N234">
        <v>3575.4736050000001</v>
      </c>
      <c r="O234">
        <v>230.64280260000001</v>
      </c>
      <c r="P234" s="1">
        <v>1.4099999999999999E-51</v>
      </c>
    </row>
    <row r="235" spans="1:16" x14ac:dyDescent="0.2">
      <c r="A235">
        <v>3</v>
      </c>
      <c r="B235">
        <v>-3.574979629</v>
      </c>
      <c r="C235" t="s">
        <v>16</v>
      </c>
      <c r="D235" t="s">
        <v>17</v>
      </c>
      <c r="E235">
        <v>-3.6241349719999998</v>
      </c>
      <c r="F235" t="s">
        <v>17</v>
      </c>
      <c r="G235" t="s">
        <v>17</v>
      </c>
      <c r="H235" t="s">
        <v>17</v>
      </c>
      <c r="I235" t="s">
        <v>17</v>
      </c>
      <c r="J235" t="s">
        <v>17</v>
      </c>
      <c r="K235" t="s">
        <v>17</v>
      </c>
      <c r="L235">
        <v>3</v>
      </c>
      <c r="M235">
        <v>-1785.5422269999999</v>
      </c>
      <c r="N235">
        <v>3577.0864700000002</v>
      </c>
      <c r="O235">
        <v>232.2556677</v>
      </c>
      <c r="P235" s="1">
        <v>6.2800000000000001E-52</v>
      </c>
    </row>
    <row r="236" spans="1:16" x14ac:dyDescent="0.2">
      <c r="A236">
        <v>20</v>
      </c>
      <c r="B236">
        <v>-3.3378802529999998</v>
      </c>
      <c r="C236" t="s">
        <v>16</v>
      </c>
      <c r="D236">
        <v>8.6120562999999997E-2</v>
      </c>
      <c r="E236">
        <v>-3.5682233700000001</v>
      </c>
      <c r="F236" t="s">
        <v>17</v>
      </c>
      <c r="G236" t="s">
        <v>17</v>
      </c>
      <c r="H236">
        <v>-1.0321356900000001</v>
      </c>
      <c r="I236" t="s">
        <v>17</v>
      </c>
      <c r="J236" t="s">
        <v>17</v>
      </c>
      <c r="K236" t="s">
        <v>17</v>
      </c>
      <c r="L236">
        <v>5</v>
      </c>
      <c r="M236">
        <v>-1783.582578</v>
      </c>
      <c r="N236">
        <v>3577.1701969999999</v>
      </c>
      <c r="O236">
        <v>232.3393949</v>
      </c>
      <c r="P236" s="1">
        <v>6.0200000000000003E-52</v>
      </c>
    </row>
    <row r="237" spans="1:16" x14ac:dyDescent="0.2">
      <c r="A237">
        <v>83</v>
      </c>
      <c r="B237">
        <v>-3.2147601720000001</v>
      </c>
      <c r="C237" t="s">
        <v>16</v>
      </c>
      <c r="D237" t="s">
        <v>17</v>
      </c>
      <c r="E237">
        <v>-3.6186022539999998</v>
      </c>
      <c r="F237" t="s">
        <v>17</v>
      </c>
      <c r="G237" t="s">
        <v>17</v>
      </c>
      <c r="H237">
        <v>-1.0107817969999999</v>
      </c>
      <c r="I237" t="s">
        <v>17</v>
      </c>
      <c r="J237">
        <v>-2.1453058000000001E-2</v>
      </c>
      <c r="K237" t="s">
        <v>17</v>
      </c>
      <c r="L237">
        <v>5</v>
      </c>
      <c r="M237">
        <v>-1783.7040850000001</v>
      </c>
      <c r="N237">
        <v>3577.413211</v>
      </c>
      <c r="O237">
        <v>232.58240839999999</v>
      </c>
      <c r="P237" s="1">
        <v>5.3300000000000004E-52</v>
      </c>
    </row>
    <row r="238" spans="1:16" x14ac:dyDescent="0.2">
      <c r="A238">
        <v>4</v>
      </c>
      <c r="B238">
        <v>-3.5858391759999999</v>
      </c>
      <c r="C238" t="s">
        <v>16</v>
      </c>
      <c r="D238">
        <v>6.4371440000000002E-2</v>
      </c>
      <c r="E238">
        <v>-3.6119349199999999</v>
      </c>
      <c r="F238" t="s">
        <v>17</v>
      </c>
      <c r="G238" t="s">
        <v>17</v>
      </c>
      <c r="H238" t="s">
        <v>17</v>
      </c>
      <c r="I238" t="s">
        <v>17</v>
      </c>
      <c r="J238" t="s">
        <v>17</v>
      </c>
      <c r="K238" t="s">
        <v>17</v>
      </c>
      <c r="L238">
        <v>4</v>
      </c>
      <c r="M238">
        <v>-1785.456588</v>
      </c>
      <c r="N238">
        <v>3578.9165360000002</v>
      </c>
      <c r="O238">
        <v>234.08573419999999</v>
      </c>
      <c r="P238" s="1">
        <v>2.5199999999999999E-52</v>
      </c>
    </row>
    <row r="239" spans="1:16" x14ac:dyDescent="0.2">
      <c r="A239">
        <v>67</v>
      </c>
      <c r="B239">
        <v>-3.4641567200000001</v>
      </c>
      <c r="C239" t="s">
        <v>16</v>
      </c>
      <c r="D239" t="s">
        <v>17</v>
      </c>
      <c r="E239">
        <v>-3.6572289759999999</v>
      </c>
      <c r="F239" t="s">
        <v>17</v>
      </c>
      <c r="G239" t="s">
        <v>17</v>
      </c>
      <c r="H239" t="s">
        <v>17</v>
      </c>
      <c r="I239" t="s">
        <v>17</v>
      </c>
      <c r="J239">
        <v>-2.0894139999999999E-2</v>
      </c>
      <c r="K239" t="s">
        <v>17</v>
      </c>
      <c r="L239">
        <v>4</v>
      </c>
      <c r="M239">
        <v>-1785.5128480000001</v>
      </c>
      <c r="N239">
        <v>3579.0290570000002</v>
      </c>
      <c r="O239">
        <v>234.19825460000001</v>
      </c>
      <c r="P239" s="1">
        <v>2.3799999999999999E-52</v>
      </c>
    </row>
    <row r="240" spans="1:16" x14ac:dyDescent="0.2">
      <c r="A240">
        <v>84</v>
      </c>
      <c r="B240">
        <v>-3.2345362560000002</v>
      </c>
      <c r="C240" t="s">
        <v>16</v>
      </c>
      <c r="D240">
        <v>8.4611316000000006E-2</v>
      </c>
      <c r="E240">
        <v>-3.5992386930000002</v>
      </c>
      <c r="F240" t="s">
        <v>17</v>
      </c>
      <c r="G240" t="s">
        <v>17</v>
      </c>
      <c r="H240">
        <v>-1.0322117289999999</v>
      </c>
      <c r="I240" t="s">
        <v>17</v>
      </c>
      <c r="J240">
        <v>-1.9456380999999998E-2</v>
      </c>
      <c r="K240" t="s">
        <v>17</v>
      </c>
      <c r="L240">
        <v>6</v>
      </c>
      <c r="M240">
        <v>-1783.5570290000001</v>
      </c>
      <c r="N240">
        <v>3579.1211149999999</v>
      </c>
      <c r="O240">
        <v>234.29031309999999</v>
      </c>
      <c r="P240" s="1">
        <v>2.2699999999999999E-52</v>
      </c>
    </row>
    <row r="241" spans="1:16" x14ac:dyDescent="0.2">
      <c r="A241">
        <v>209</v>
      </c>
      <c r="B241">
        <v>-3.8787140500000001</v>
      </c>
      <c r="C241" t="s">
        <v>16</v>
      </c>
      <c r="D241" t="s">
        <v>17</v>
      </c>
      <c r="E241" t="s">
        <v>17</v>
      </c>
      <c r="F241" t="s">
        <v>17</v>
      </c>
      <c r="G241" t="s">
        <v>17</v>
      </c>
      <c r="H241">
        <v>-1.040190669</v>
      </c>
      <c r="I241" t="s">
        <v>17</v>
      </c>
      <c r="J241">
        <v>-0.140164704</v>
      </c>
      <c r="K241">
        <v>3.713582E-3</v>
      </c>
      <c r="L241">
        <v>5</v>
      </c>
      <c r="M241">
        <v>-1784.608058</v>
      </c>
      <c r="N241">
        <v>3579.2211569999999</v>
      </c>
      <c r="O241">
        <v>234.3903545</v>
      </c>
      <c r="P241" s="1">
        <v>2.1599999999999999E-52</v>
      </c>
    </row>
    <row r="242" spans="1:16" x14ac:dyDescent="0.2">
      <c r="A242">
        <v>145</v>
      </c>
      <c r="B242">
        <v>-4.5298775559999997</v>
      </c>
      <c r="C242" t="s">
        <v>16</v>
      </c>
      <c r="D242" t="s">
        <v>17</v>
      </c>
      <c r="E242" t="s">
        <v>17</v>
      </c>
      <c r="F242" t="s">
        <v>17</v>
      </c>
      <c r="G242" t="s">
        <v>17</v>
      </c>
      <c r="H242">
        <v>-1.0375594960000001</v>
      </c>
      <c r="I242" t="s">
        <v>17</v>
      </c>
      <c r="J242" t="s">
        <v>17</v>
      </c>
      <c r="K242">
        <v>2.8604289999999998E-3</v>
      </c>
      <c r="L242">
        <v>4</v>
      </c>
      <c r="M242">
        <v>-1785.7119339999999</v>
      </c>
      <c r="N242">
        <v>3579.4272270000001</v>
      </c>
      <c r="O242">
        <v>234.5964251</v>
      </c>
      <c r="P242" s="1">
        <v>1.9500000000000001E-52</v>
      </c>
    </row>
    <row r="243" spans="1:16" x14ac:dyDescent="0.2">
      <c r="A243">
        <v>210</v>
      </c>
      <c r="B243">
        <v>-3.8948938430000002</v>
      </c>
      <c r="C243" t="s">
        <v>16</v>
      </c>
      <c r="D243">
        <v>9.3348343E-2</v>
      </c>
      <c r="E243" t="s">
        <v>17</v>
      </c>
      <c r="F243" t="s">
        <v>17</v>
      </c>
      <c r="G243" t="s">
        <v>17</v>
      </c>
      <c r="H243">
        <v>-1.0636324829999999</v>
      </c>
      <c r="I243" t="s">
        <v>17</v>
      </c>
      <c r="J243">
        <v>-0.137499803</v>
      </c>
      <c r="K243">
        <v>3.7004170000000001E-3</v>
      </c>
      <c r="L243">
        <v>6</v>
      </c>
      <c r="M243">
        <v>-1784.4296870000001</v>
      </c>
      <c r="N243">
        <v>3580.8664309999999</v>
      </c>
      <c r="O243">
        <v>236.03562840000001</v>
      </c>
      <c r="P243" s="1">
        <v>9.4899999999999992E-53</v>
      </c>
    </row>
    <row r="244" spans="1:16" x14ac:dyDescent="0.2">
      <c r="A244">
        <v>68</v>
      </c>
      <c r="B244">
        <v>-3.4828664640000002</v>
      </c>
      <c r="C244" t="s">
        <v>16</v>
      </c>
      <c r="D244">
        <v>6.2856657999999996E-2</v>
      </c>
      <c r="E244">
        <v>-3.6430491850000002</v>
      </c>
      <c r="F244" t="s">
        <v>17</v>
      </c>
      <c r="G244" t="s">
        <v>17</v>
      </c>
      <c r="H244" t="s">
        <v>17</v>
      </c>
      <c r="I244" t="s">
        <v>17</v>
      </c>
      <c r="J244">
        <v>-1.9376731000000001E-2</v>
      </c>
      <c r="K244" t="s">
        <v>17</v>
      </c>
      <c r="L244">
        <v>5</v>
      </c>
      <c r="M244">
        <v>-1785.4312990000001</v>
      </c>
      <c r="N244">
        <v>3580.8676390000001</v>
      </c>
      <c r="O244">
        <v>236.0368368</v>
      </c>
      <c r="P244" s="1">
        <v>9.4799999999999994E-53</v>
      </c>
    </row>
    <row r="245" spans="1:16" x14ac:dyDescent="0.2">
      <c r="A245">
        <v>146</v>
      </c>
      <c r="B245">
        <v>-4.533119653</v>
      </c>
      <c r="C245" t="s">
        <v>16</v>
      </c>
      <c r="D245">
        <v>0.10274298799999999</v>
      </c>
      <c r="E245" t="s">
        <v>17</v>
      </c>
      <c r="F245" t="s">
        <v>17</v>
      </c>
      <c r="G245" t="s">
        <v>17</v>
      </c>
      <c r="H245">
        <v>-1.0633011189999999</v>
      </c>
      <c r="I245" t="s">
        <v>17</v>
      </c>
      <c r="J245" t="s">
        <v>17</v>
      </c>
      <c r="K245">
        <v>2.8630090000000001E-3</v>
      </c>
      <c r="L245">
        <v>5</v>
      </c>
      <c r="M245">
        <v>-1785.4962680000001</v>
      </c>
      <c r="N245">
        <v>3580.9975760000002</v>
      </c>
      <c r="O245">
        <v>236.16677390000001</v>
      </c>
      <c r="P245" s="1">
        <v>8.8900000000000005E-53</v>
      </c>
    </row>
    <row r="246" spans="1:16" x14ac:dyDescent="0.2">
      <c r="A246">
        <v>193</v>
      </c>
      <c r="B246">
        <v>-4.1485303230000001</v>
      </c>
      <c r="C246" t="s">
        <v>16</v>
      </c>
      <c r="D246" t="s">
        <v>17</v>
      </c>
      <c r="E246" t="s">
        <v>17</v>
      </c>
      <c r="F246" t="s">
        <v>17</v>
      </c>
      <c r="G246" t="s">
        <v>17</v>
      </c>
      <c r="H246" t="s">
        <v>17</v>
      </c>
      <c r="I246" t="s">
        <v>17</v>
      </c>
      <c r="J246">
        <v>-0.14000696200000001</v>
      </c>
      <c r="K246">
        <v>3.7239909999999998E-3</v>
      </c>
      <c r="L246">
        <v>4</v>
      </c>
      <c r="M246">
        <v>-1786.5227729999999</v>
      </c>
      <c r="N246">
        <v>3581.0489069999999</v>
      </c>
      <c r="O246">
        <v>236.2181046</v>
      </c>
      <c r="P246" s="1">
        <v>8.6600000000000003E-53</v>
      </c>
    </row>
    <row r="247" spans="1:16" x14ac:dyDescent="0.2">
      <c r="A247">
        <v>129</v>
      </c>
      <c r="B247">
        <v>-4.7981118220000001</v>
      </c>
      <c r="C247" t="s">
        <v>16</v>
      </c>
      <c r="D247" t="s">
        <v>17</v>
      </c>
      <c r="E247" t="s">
        <v>17</v>
      </c>
      <c r="F247" t="s">
        <v>17</v>
      </c>
      <c r="G247" t="s">
        <v>17</v>
      </c>
      <c r="H247" t="s">
        <v>17</v>
      </c>
      <c r="I247" t="s">
        <v>17</v>
      </c>
      <c r="J247" t="s">
        <v>17</v>
      </c>
      <c r="K247">
        <v>2.8717130000000001E-3</v>
      </c>
      <c r="L247">
        <v>3</v>
      </c>
      <c r="M247">
        <v>-1787.6175539999999</v>
      </c>
      <c r="N247">
        <v>3581.2371240000002</v>
      </c>
      <c r="O247">
        <v>236.40632189999999</v>
      </c>
      <c r="P247" s="1">
        <v>7.8800000000000003E-53</v>
      </c>
    </row>
    <row r="248" spans="1:16" x14ac:dyDescent="0.2">
      <c r="A248">
        <v>194</v>
      </c>
      <c r="B248">
        <v>-4.1654566180000003</v>
      </c>
      <c r="C248" t="s">
        <v>16</v>
      </c>
      <c r="D248">
        <v>7.1041584000000005E-2</v>
      </c>
      <c r="E248" t="s">
        <v>17</v>
      </c>
      <c r="F248" t="s">
        <v>17</v>
      </c>
      <c r="G248" t="s">
        <v>17</v>
      </c>
      <c r="H248" t="s">
        <v>17</v>
      </c>
      <c r="I248" t="s">
        <v>17</v>
      </c>
      <c r="J248">
        <v>-0.137937118</v>
      </c>
      <c r="K248">
        <v>3.713779E-3</v>
      </c>
      <c r="L248">
        <v>5</v>
      </c>
      <c r="M248">
        <v>-1786.4189899999999</v>
      </c>
      <c r="N248">
        <v>3582.8430210000001</v>
      </c>
      <c r="O248">
        <v>238.01221860000001</v>
      </c>
      <c r="P248" s="1">
        <v>3.5300000000000001E-53</v>
      </c>
    </row>
    <row r="249" spans="1:16" x14ac:dyDescent="0.2">
      <c r="A249">
        <v>130</v>
      </c>
      <c r="B249">
        <v>-4.8056517889999997</v>
      </c>
      <c r="C249" t="s">
        <v>16</v>
      </c>
      <c r="D249">
        <v>8.0462496999999994E-2</v>
      </c>
      <c r="E249" t="s">
        <v>17</v>
      </c>
      <c r="F249" t="s">
        <v>17</v>
      </c>
      <c r="G249" t="s">
        <v>17</v>
      </c>
      <c r="H249" t="s">
        <v>17</v>
      </c>
      <c r="I249" t="s">
        <v>17</v>
      </c>
      <c r="J249" t="s">
        <v>17</v>
      </c>
      <c r="K249">
        <v>2.87375E-3</v>
      </c>
      <c r="L249">
        <v>4</v>
      </c>
      <c r="M249">
        <v>-1787.484688</v>
      </c>
      <c r="N249">
        <v>3582.9727360000002</v>
      </c>
      <c r="O249">
        <v>238.1419339</v>
      </c>
      <c r="P249" s="1">
        <v>3.3099999999999998E-53</v>
      </c>
    </row>
    <row r="250" spans="1:16" x14ac:dyDescent="0.2">
      <c r="A250">
        <v>17</v>
      </c>
      <c r="B250">
        <v>-4.4453502519999999</v>
      </c>
      <c r="C250" t="s">
        <v>16</v>
      </c>
      <c r="D250" t="s">
        <v>17</v>
      </c>
      <c r="E250" t="s">
        <v>17</v>
      </c>
      <c r="F250" t="s">
        <v>17</v>
      </c>
      <c r="G250" t="s">
        <v>17</v>
      </c>
      <c r="H250">
        <v>-1.0395867889999999</v>
      </c>
      <c r="I250" t="s">
        <v>17</v>
      </c>
      <c r="J250" t="s">
        <v>17</v>
      </c>
      <c r="K250" t="s">
        <v>17</v>
      </c>
      <c r="L250">
        <v>3</v>
      </c>
      <c r="M250">
        <v>-1789.009763</v>
      </c>
      <c r="N250">
        <v>3584.0215410000001</v>
      </c>
      <c r="O250">
        <v>239.1907387</v>
      </c>
      <c r="P250" s="1">
        <v>1.9600000000000001E-53</v>
      </c>
    </row>
    <row r="251" spans="1:16" x14ac:dyDescent="0.2">
      <c r="A251">
        <v>18</v>
      </c>
      <c r="B251">
        <v>-4.4489160080000003</v>
      </c>
      <c r="C251" t="s">
        <v>16</v>
      </c>
      <c r="D251">
        <v>9.5541927999999998E-2</v>
      </c>
      <c r="E251" t="s">
        <v>17</v>
      </c>
      <c r="F251" t="s">
        <v>17</v>
      </c>
      <c r="G251" t="s">
        <v>17</v>
      </c>
      <c r="H251">
        <v>-1.0637498059999999</v>
      </c>
      <c r="I251" t="s">
        <v>17</v>
      </c>
      <c r="J251" t="s">
        <v>17</v>
      </c>
      <c r="K251" t="s">
        <v>17</v>
      </c>
      <c r="L251">
        <v>4</v>
      </c>
      <c r="M251">
        <v>-1788.822956</v>
      </c>
      <c r="N251">
        <v>3585.6492720000001</v>
      </c>
      <c r="O251">
        <v>240.81846970000001</v>
      </c>
      <c r="P251" s="1">
        <v>8.6800000000000003E-54</v>
      </c>
    </row>
    <row r="252" spans="1:16" x14ac:dyDescent="0.2">
      <c r="A252">
        <v>1</v>
      </c>
      <c r="B252">
        <v>-4.7138648840000004</v>
      </c>
      <c r="C252" t="s">
        <v>16</v>
      </c>
      <c r="D252" t="s">
        <v>17</v>
      </c>
      <c r="E252" t="s">
        <v>17</v>
      </c>
      <c r="F252" t="s">
        <v>17</v>
      </c>
      <c r="G252" t="s">
        <v>17</v>
      </c>
      <c r="H252" t="s">
        <v>17</v>
      </c>
      <c r="I252" t="s">
        <v>17</v>
      </c>
      <c r="J252" t="s">
        <v>17</v>
      </c>
      <c r="K252" t="s">
        <v>17</v>
      </c>
      <c r="L252">
        <v>2</v>
      </c>
      <c r="M252">
        <v>-1790.923315</v>
      </c>
      <c r="N252">
        <v>3585.8476369999998</v>
      </c>
      <c r="O252">
        <v>241.0168352</v>
      </c>
      <c r="P252" s="1">
        <v>7.8600000000000001E-54</v>
      </c>
    </row>
    <row r="253" spans="1:16" x14ac:dyDescent="0.2">
      <c r="A253">
        <v>81</v>
      </c>
      <c r="B253">
        <v>-4.3855030800000003</v>
      </c>
      <c r="C253" t="s">
        <v>16</v>
      </c>
      <c r="D253" t="s">
        <v>17</v>
      </c>
      <c r="E253" t="s">
        <v>17</v>
      </c>
      <c r="F253" t="s">
        <v>17</v>
      </c>
      <c r="G253" t="s">
        <v>17</v>
      </c>
      <c r="H253">
        <v>-1.039841362</v>
      </c>
      <c r="I253" t="s">
        <v>17</v>
      </c>
      <c r="J253">
        <v>-1.2285918E-2</v>
      </c>
      <c r="K253" t="s">
        <v>17</v>
      </c>
      <c r="L253">
        <v>4</v>
      </c>
      <c r="M253">
        <v>-1789.000423</v>
      </c>
      <c r="N253">
        <v>3586.0042060000001</v>
      </c>
      <c r="O253">
        <v>241.1734041</v>
      </c>
      <c r="P253" s="1">
        <v>7.2700000000000002E-54</v>
      </c>
    </row>
    <row r="254" spans="1:16" x14ac:dyDescent="0.2">
      <c r="A254">
        <v>2</v>
      </c>
      <c r="B254">
        <v>-4.7211671920000002</v>
      </c>
      <c r="C254" t="s">
        <v>16</v>
      </c>
      <c r="D254">
        <v>7.3056484000000005E-2</v>
      </c>
      <c r="E254" t="s">
        <v>17</v>
      </c>
      <c r="F254" t="s">
        <v>17</v>
      </c>
      <c r="G254" t="s">
        <v>17</v>
      </c>
      <c r="H254" t="s">
        <v>17</v>
      </c>
      <c r="I254" t="s">
        <v>17</v>
      </c>
      <c r="J254" t="s">
        <v>17</v>
      </c>
      <c r="K254" t="s">
        <v>17</v>
      </c>
      <c r="L254">
        <v>3</v>
      </c>
      <c r="M254">
        <v>-1790.8135500000001</v>
      </c>
      <c r="N254">
        <v>3587.6291150000002</v>
      </c>
      <c r="O254">
        <v>242.79831329999999</v>
      </c>
      <c r="P254" s="1">
        <v>3.2299999999999999E-54</v>
      </c>
    </row>
    <row r="255" spans="1:16" x14ac:dyDescent="0.2">
      <c r="A255">
        <v>82</v>
      </c>
      <c r="B255">
        <v>-4.400033155</v>
      </c>
      <c r="C255" t="s">
        <v>16</v>
      </c>
      <c r="D255">
        <v>9.4810594999999998E-2</v>
      </c>
      <c r="E255" t="s">
        <v>17</v>
      </c>
      <c r="F255" t="s">
        <v>17</v>
      </c>
      <c r="G255" t="s">
        <v>17</v>
      </c>
      <c r="H255">
        <v>-1.0637898370000001</v>
      </c>
      <c r="I255" t="s">
        <v>17</v>
      </c>
      <c r="J255">
        <v>-1.0039681E-2</v>
      </c>
      <c r="K255" t="s">
        <v>17</v>
      </c>
      <c r="L255">
        <v>5</v>
      </c>
      <c r="M255">
        <v>-1788.816697</v>
      </c>
      <c r="N255">
        <v>3587.638434</v>
      </c>
      <c r="O255">
        <v>242.80763139999999</v>
      </c>
      <c r="P255" s="1">
        <v>3.2099999999999997E-54</v>
      </c>
    </row>
    <row r="256" spans="1:16" x14ac:dyDescent="0.2">
      <c r="A256">
        <v>65</v>
      </c>
      <c r="B256">
        <v>-4.6568328980000002</v>
      </c>
      <c r="C256" t="s">
        <v>16</v>
      </c>
      <c r="D256" t="s">
        <v>17</v>
      </c>
      <c r="E256" t="s">
        <v>17</v>
      </c>
      <c r="F256" t="s">
        <v>17</v>
      </c>
      <c r="G256" t="s">
        <v>17</v>
      </c>
      <c r="H256" t="s">
        <v>17</v>
      </c>
      <c r="I256" t="s">
        <v>17</v>
      </c>
      <c r="J256">
        <v>-1.1722148999999999E-2</v>
      </c>
      <c r="K256" t="s">
        <v>17</v>
      </c>
      <c r="L256">
        <v>3</v>
      </c>
      <c r="M256">
        <v>-1790.914865</v>
      </c>
      <c r="N256">
        <v>3587.8317459999998</v>
      </c>
      <c r="O256">
        <v>243.0009436</v>
      </c>
      <c r="P256" s="1">
        <v>2.9200000000000003E-54</v>
      </c>
    </row>
    <row r="257" spans="1:16" x14ac:dyDescent="0.2">
      <c r="A257">
        <v>66</v>
      </c>
      <c r="B257">
        <v>-4.6726171699999997</v>
      </c>
      <c r="C257" t="s">
        <v>16</v>
      </c>
      <c r="D257">
        <v>7.2355856999999996E-2</v>
      </c>
      <c r="E257" t="s">
        <v>17</v>
      </c>
      <c r="F257" t="s">
        <v>17</v>
      </c>
      <c r="G257" t="s">
        <v>17</v>
      </c>
      <c r="H257" t="s">
        <v>17</v>
      </c>
      <c r="I257" t="s">
        <v>17</v>
      </c>
      <c r="J257">
        <v>-9.9738510000000006E-3</v>
      </c>
      <c r="K257" t="s">
        <v>17</v>
      </c>
      <c r="L257">
        <v>4</v>
      </c>
      <c r="M257">
        <v>-1790.807415</v>
      </c>
      <c r="N257">
        <v>3589.6181900000001</v>
      </c>
      <c r="O257">
        <v>244.7873878</v>
      </c>
      <c r="P257" s="1">
        <v>1.19E-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FBF5E-33D8-459E-A72A-10213D0DEDC0}">
  <dimension ref="A1:W257"/>
  <sheetViews>
    <sheetView workbookViewId="0">
      <selection activeCell="E23" sqref="E23"/>
    </sheetView>
  </sheetViews>
  <sheetFormatPr baseColWidth="10" defaultColWidth="8.83203125" defaultRowHeight="15" x14ac:dyDescent="0.2"/>
  <sheetData>
    <row r="1" spans="1:18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8" x14ac:dyDescent="0.2">
      <c r="A2">
        <v>14</v>
      </c>
      <c r="B2">
        <v>-8.6092657060000004</v>
      </c>
      <c r="C2" t="s">
        <v>16</v>
      </c>
      <c r="D2">
        <v>-18.35661601</v>
      </c>
      <c r="E2" t="s">
        <v>17</v>
      </c>
      <c r="F2">
        <v>-1.2337</v>
      </c>
      <c r="G2">
        <v>0.37252351500000003</v>
      </c>
      <c r="H2" t="s">
        <v>17</v>
      </c>
      <c r="I2" t="s">
        <v>17</v>
      </c>
      <c r="J2" t="s">
        <v>17</v>
      </c>
      <c r="K2" t="s">
        <v>17</v>
      </c>
      <c r="L2">
        <v>5</v>
      </c>
      <c r="M2">
        <v>-140.03426250000001</v>
      </c>
      <c r="N2">
        <v>290.07356529999998</v>
      </c>
      <c r="O2">
        <v>0</v>
      </c>
      <c r="P2">
        <v>7.0074415000000001E-2</v>
      </c>
      <c r="R2" t="s">
        <v>47</v>
      </c>
    </row>
    <row r="3" spans="1:18" x14ac:dyDescent="0.2">
      <c r="A3">
        <v>142</v>
      </c>
      <c r="B3">
        <v>-8.9842111429999996</v>
      </c>
      <c r="C3" t="s">
        <v>16</v>
      </c>
      <c r="D3">
        <v>-37.55048386</v>
      </c>
      <c r="E3" t="s">
        <v>17</v>
      </c>
      <c r="F3" t="s">
        <v>16</v>
      </c>
      <c r="G3">
        <v>0.483166188</v>
      </c>
      <c r="H3" t="s">
        <v>17</v>
      </c>
      <c r="I3" t="s">
        <v>17</v>
      </c>
      <c r="J3" t="s">
        <v>17</v>
      </c>
      <c r="K3">
        <v>-2.1571149999999998E-3</v>
      </c>
      <c r="L3">
        <v>6</v>
      </c>
      <c r="M3">
        <v>-139.3748137</v>
      </c>
      <c r="N3">
        <v>290.75668450000001</v>
      </c>
      <c r="O3">
        <v>0.68311922599999997</v>
      </c>
      <c r="P3">
        <v>4.9799161000000002E-2</v>
      </c>
      <c r="R3" t="s">
        <v>60</v>
      </c>
    </row>
    <row r="4" spans="1:18" x14ac:dyDescent="0.2">
      <c r="A4">
        <v>13</v>
      </c>
      <c r="B4">
        <v>-8.7836728209999997</v>
      </c>
      <c r="C4" t="s">
        <v>16</v>
      </c>
      <c r="D4" t="s">
        <v>17</v>
      </c>
      <c r="E4" t="s">
        <v>17</v>
      </c>
      <c r="F4" t="s">
        <v>16</v>
      </c>
      <c r="G4">
        <v>0.38596998999999999</v>
      </c>
      <c r="H4" t="s">
        <v>17</v>
      </c>
      <c r="I4" t="s">
        <v>17</v>
      </c>
      <c r="J4" t="s">
        <v>17</v>
      </c>
      <c r="K4" t="s">
        <v>17</v>
      </c>
      <c r="L4">
        <v>4</v>
      </c>
      <c r="M4">
        <v>-141.72880939999999</v>
      </c>
      <c r="N4">
        <v>291.46097880000002</v>
      </c>
      <c r="O4">
        <v>1.3874134819999999</v>
      </c>
      <c r="P4">
        <v>3.5017606999999999E-2</v>
      </c>
      <c r="R4" t="s">
        <v>20</v>
      </c>
    </row>
    <row r="5" spans="1:18" x14ac:dyDescent="0.2">
      <c r="A5">
        <v>30</v>
      </c>
      <c r="B5">
        <v>-8.9260855479999996</v>
      </c>
      <c r="C5" t="s">
        <v>16</v>
      </c>
      <c r="D5">
        <v>-18.952584259999998</v>
      </c>
      <c r="E5" t="s">
        <v>17</v>
      </c>
      <c r="F5" t="s">
        <v>16</v>
      </c>
      <c r="G5">
        <v>0.36625776599999998</v>
      </c>
      <c r="H5">
        <v>1.5031270919999999</v>
      </c>
      <c r="I5" t="s">
        <v>17</v>
      </c>
      <c r="J5" t="s">
        <v>17</v>
      </c>
      <c r="K5" t="s">
        <v>17</v>
      </c>
      <c r="L5">
        <v>6</v>
      </c>
      <c r="M5">
        <v>-139.77858000000001</v>
      </c>
      <c r="N5">
        <v>291.56421699999999</v>
      </c>
      <c r="O5">
        <v>1.4906517319999999</v>
      </c>
      <c r="P5">
        <v>3.3255888999999997E-2</v>
      </c>
      <c r="R5" t="s">
        <v>21</v>
      </c>
    </row>
    <row r="6" spans="1:18" x14ac:dyDescent="0.2">
      <c r="A6">
        <v>78</v>
      </c>
      <c r="B6">
        <v>-8.3411603020000005</v>
      </c>
      <c r="C6" t="s">
        <v>16</v>
      </c>
      <c r="D6">
        <v>-18.7924294</v>
      </c>
      <c r="E6" t="s">
        <v>17</v>
      </c>
      <c r="F6" t="s">
        <v>16</v>
      </c>
      <c r="G6">
        <v>0.38339276999999999</v>
      </c>
      <c r="H6" t="s">
        <v>17</v>
      </c>
      <c r="I6" t="s">
        <v>17</v>
      </c>
      <c r="J6">
        <v>-6.2163812999999998E-2</v>
      </c>
      <c r="K6" t="s">
        <v>17</v>
      </c>
      <c r="L6">
        <v>6</v>
      </c>
      <c r="M6">
        <v>-139.82416269999999</v>
      </c>
      <c r="N6">
        <v>291.65538249999997</v>
      </c>
      <c r="O6">
        <v>1.5818171780000001</v>
      </c>
      <c r="P6">
        <v>3.1774025999999997E-2</v>
      </c>
    </row>
    <row r="7" spans="1:18" x14ac:dyDescent="0.2">
      <c r="A7">
        <v>16</v>
      </c>
      <c r="B7">
        <v>-8.3907010020000001</v>
      </c>
      <c r="C7" t="s">
        <v>16</v>
      </c>
      <c r="D7">
        <v>-18.91152074</v>
      </c>
      <c r="E7">
        <v>-0.63102576099999996</v>
      </c>
      <c r="F7" t="s">
        <v>16</v>
      </c>
      <c r="G7">
        <v>0.368855983</v>
      </c>
      <c r="H7" t="s">
        <v>17</v>
      </c>
      <c r="I7" t="s">
        <v>17</v>
      </c>
      <c r="J7" t="s">
        <v>17</v>
      </c>
      <c r="K7" t="s">
        <v>17</v>
      </c>
      <c r="L7">
        <v>6</v>
      </c>
      <c r="M7">
        <v>-139.8963243</v>
      </c>
      <c r="N7">
        <v>291.7997057</v>
      </c>
      <c r="O7">
        <v>1.7261404259999999</v>
      </c>
      <c r="P7">
        <v>2.9561934000000002E-2</v>
      </c>
      <c r="R7" t="s">
        <v>22</v>
      </c>
    </row>
    <row r="8" spans="1:18" x14ac:dyDescent="0.2">
      <c r="A8">
        <v>46</v>
      </c>
      <c r="B8">
        <v>-8.5737844649999992</v>
      </c>
      <c r="C8" t="s">
        <v>16</v>
      </c>
      <c r="D8">
        <v>-18.506765120000001</v>
      </c>
      <c r="E8" t="s">
        <v>17</v>
      </c>
      <c r="F8" t="s">
        <v>16</v>
      </c>
      <c r="G8">
        <v>0.36881455800000001</v>
      </c>
      <c r="H8" t="s">
        <v>17</v>
      </c>
      <c r="I8" t="s">
        <v>16</v>
      </c>
      <c r="J8" t="s">
        <v>17</v>
      </c>
      <c r="K8" t="s">
        <v>17</v>
      </c>
      <c r="L8">
        <v>6</v>
      </c>
      <c r="M8">
        <v>-140.03399490000001</v>
      </c>
      <c r="N8">
        <v>292.0750468</v>
      </c>
      <c r="O8">
        <v>2.001481509</v>
      </c>
      <c r="P8">
        <v>2.5759847999999998E-2</v>
      </c>
      <c r="R8" t="s">
        <v>61</v>
      </c>
    </row>
    <row r="9" spans="1:18" x14ac:dyDescent="0.2">
      <c r="A9">
        <v>141</v>
      </c>
      <c r="B9">
        <v>-9.1703994729999998</v>
      </c>
      <c r="C9" t="s">
        <v>16</v>
      </c>
      <c r="D9" t="s">
        <v>17</v>
      </c>
      <c r="E9" t="s">
        <v>17</v>
      </c>
      <c r="F9" t="s">
        <v>16</v>
      </c>
      <c r="G9">
        <v>0.49932606000000002</v>
      </c>
      <c r="H9" t="s">
        <v>17</v>
      </c>
      <c r="I9" t="s">
        <v>17</v>
      </c>
      <c r="J9" t="s">
        <v>17</v>
      </c>
      <c r="K9">
        <v>-2.2344740000000002E-3</v>
      </c>
      <c r="L9">
        <v>5</v>
      </c>
      <c r="M9">
        <v>-141.07671350000001</v>
      </c>
      <c r="N9">
        <v>292.15846740000001</v>
      </c>
      <c r="O9">
        <v>2.084902112</v>
      </c>
      <c r="P9">
        <v>2.4707495999999999E-2</v>
      </c>
    </row>
    <row r="10" spans="1:18" x14ac:dyDescent="0.2">
      <c r="A10">
        <v>158</v>
      </c>
      <c r="B10">
        <v>-9.2624977489999996</v>
      </c>
      <c r="C10" t="s">
        <v>16</v>
      </c>
      <c r="D10">
        <v>-18.896586490000001</v>
      </c>
      <c r="E10" t="s">
        <v>17</v>
      </c>
      <c r="F10" t="s">
        <v>16</v>
      </c>
      <c r="G10">
        <v>0.47298073000000002</v>
      </c>
      <c r="H10">
        <v>1.377807166</v>
      </c>
      <c r="I10" t="s">
        <v>17</v>
      </c>
      <c r="J10" t="s">
        <v>17</v>
      </c>
      <c r="K10">
        <v>-2.0596439999999998E-3</v>
      </c>
      <c r="L10">
        <v>7</v>
      </c>
      <c r="M10">
        <v>-139.15948299999999</v>
      </c>
      <c r="N10">
        <v>292.32837619999998</v>
      </c>
      <c r="O10">
        <v>2.2548108579999999</v>
      </c>
      <c r="P10">
        <v>2.2695173999999999E-2</v>
      </c>
      <c r="R10" t="s">
        <v>24</v>
      </c>
    </row>
    <row r="11" spans="1:18" x14ac:dyDescent="0.2">
      <c r="A11">
        <v>144</v>
      </c>
      <c r="B11">
        <v>-8.7428070210000008</v>
      </c>
      <c r="C11" t="s">
        <v>16</v>
      </c>
      <c r="D11">
        <v>-18.009927869999999</v>
      </c>
      <c r="E11">
        <v>-0.78204959100000004</v>
      </c>
      <c r="F11" t="s">
        <v>16</v>
      </c>
      <c r="G11">
        <v>0.48603231699999999</v>
      </c>
      <c r="H11" t="s">
        <v>17</v>
      </c>
      <c r="I11" t="s">
        <v>17</v>
      </c>
      <c r="J11" t="s">
        <v>17</v>
      </c>
      <c r="K11">
        <v>-2.2678609999999999E-3</v>
      </c>
      <c r="L11">
        <v>7</v>
      </c>
      <c r="M11">
        <v>-139.16809960000001</v>
      </c>
      <c r="N11">
        <v>292.3456094</v>
      </c>
      <c r="O11">
        <v>2.2720440669999999</v>
      </c>
      <c r="P11">
        <v>2.2500459E-2</v>
      </c>
    </row>
    <row r="12" spans="1:18" x14ac:dyDescent="0.2">
      <c r="A12">
        <v>174</v>
      </c>
      <c r="B12">
        <v>-8.7686823520000008</v>
      </c>
      <c r="C12" t="s">
        <v>16</v>
      </c>
      <c r="D12">
        <v>-39.157015989999998</v>
      </c>
      <c r="E12" t="s">
        <v>17</v>
      </c>
      <c r="F12" t="s">
        <v>16</v>
      </c>
      <c r="G12">
        <v>0.46190094199999998</v>
      </c>
      <c r="H12" t="s">
        <v>17</v>
      </c>
      <c r="I12" t="s">
        <v>16</v>
      </c>
      <c r="J12" t="s">
        <v>17</v>
      </c>
      <c r="K12">
        <v>-2.207798E-3</v>
      </c>
      <c r="L12">
        <v>7</v>
      </c>
      <c r="M12">
        <v>-139.36375269999999</v>
      </c>
      <c r="N12">
        <v>292.73691550000001</v>
      </c>
      <c r="O12">
        <v>2.663350216</v>
      </c>
      <c r="P12">
        <v>1.8502069999999999E-2</v>
      </c>
      <c r="R12" t="s">
        <v>25</v>
      </c>
    </row>
    <row r="13" spans="1:18" x14ac:dyDescent="0.2">
      <c r="A13">
        <v>206</v>
      </c>
      <c r="B13">
        <v>-8.8994068960000003</v>
      </c>
      <c r="C13" t="s">
        <v>16</v>
      </c>
      <c r="D13">
        <v>-18.778454880000002</v>
      </c>
      <c r="E13" t="s">
        <v>17</v>
      </c>
      <c r="F13" t="s">
        <v>16</v>
      </c>
      <c r="G13">
        <v>0.47895950399999998</v>
      </c>
      <c r="H13" t="s">
        <v>17</v>
      </c>
      <c r="I13" t="s">
        <v>17</v>
      </c>
      <c r="J13">
        <v>-1.4125888E-2</v>
      </c>
      <c r="K13">
        <v>-2.0528220000000002E-3</v>
      </c>
      <c r="L13">
        <v>7</v>
      </c>
      <c r="M13">
        <v>-139.36623209999999</v>
      </c>
      <c r="N13">
        <v>292.74187439999997</v>
      </c>
      <c r="O13">
        <v>2.6683090699999998</v>
      </c>
      <c r="P13">
        <v>1.8456252999999999E-2</v>
      </c>
      <c r="R13" t="s">
        <v>26</v>
      </c>
    </row>
    <row r="14" spans="1:18" x14ac:dyDescent="0.2">
      <c r="A14">
        <v>38</v>
      </c>
      <c r="B14">
        <v>-5.9176643020000004</v>
      </c>
      <c r="C14" t="s">
        <v>16</v>
      </c>
      <c r="D14">
        <v>-18.49271925</v>
      </c>
      <c r="E14" t="s">
        <v>17</v>
      </c>
      <c r="F14" t="s">
        <v>16</v>
      </c>
      <c r="G14" t="s">
        <v>17</v>
      </c>
      <c r="H14" t="s">
        <v>17</v>
      </c>
      <c r="I14" t="s">
        <v>16</v>
      </c>
      <c r="J14" t="s">
        <v>17</v>
      </c>
      <c r="K14" t="s">
        <v>17</v>
      </c>
      <c r="L14">
        <v>5</v>
      </c>
      <c r="M14">
        <v>-141.41619320000001</v>
      </c>
      <c r="N14">
        <v>292.83742669999998</v>
      </c>
      <c r="O14">
        <v>2.763861382</v>
      </c>
      <c r="P14">
        <v>1.7595216E-2</v>
      </c>
      <c r="R14" t="s">
        <v>62</v>
      </c>
    </row>
    <row r="15" spans="1:18" x14ac:dyDescent="0.2">
      <c r="A15">
        <v>29</v>
      </c>
      <c r="B15">
        <v>-9.1112771979999998</v>
      </c>
      <c r="C15" t="s">
        <v>16</v>
      </c>
      <c r="D15" t="s">
        <v>17</v>
      </c>
      <c r="E15" t="s">
        <v>17</v>
      </c>
      <c r="F15" t="s">
        <v>16</v>
      </c>
      <c r="G15">
        <v>0.37775703700000002</v>
      </c>
      <c r="H15">
        <v>1.625878307</v>
      </c>
      <c r="I15" t="s">
        <v>17</v>
      </c>
      <c r="J15" t="s">
        <v>17</v>
      </c>
      <c r="K15" t="s">
        <v>17</v>
      </c>
      <c r="L15">
        <v>5</v>
      </c>
      <c r="M15">
        <v>-141.4348018</v>
      </c>
      <c r="N15">
        <v>292.87464390000002</v>
      </c>
      <c r="O15">
        <v>2.8010785949999999</v>
      </c>
      <c r="P15">
        <v>1.7270820999999999E-2</v>
      </c>
      <c r="R15" t="s">
        <v>28</v>
      </c>
    </row>
    <row r="16" spans="1:18" x14ac:dyDescent="0.2">
      <c r="A16">
        <v>94</v>
      </c>
      <c r="B16">
        <v>-8.6607590059999993</v>
      </c>
      <c r="C16" t="s">
        <v>16</v>
      </c>
      <c r="D16">
        <v>-18.67078158</v>
      </c>
      <c r="E16" t="s">
        <v>17</v>
      </c>
      <c r="F16" t="s">
        <v>16</v>
      </c>
      <c r="G16">
        <v>0.37693434999999997</v>
      </c>
      <c r="H16">
        <v>1.4513907290000001</v>
      </c>
      <c r="I16" t="s">
        <v>17</v>
      </c>
      <c r="J16">
        <v>-5.9598366E-2</v>
      </c>
      <c r="K16" t="s">
        <v>17</v>
      </c>
      <c r="L16">
        <v>7</v>
      </c>
      <c r="M16">
        <v>-139.5849839</v>
      </c>
      <c r="N16">
        <v>293.17937799999999</v>
      </c>
      <c r="O16">
        <v>3.1058127390000001</v>
      </c>
      <c r="P16">
        <v>1.4829988000000001E-2</v>
      </c>
    </row>
    <row r="17" spans="1:23" x14ac:dyDescent="0.2">
      <c r="A17">
        <v>32</v>
      </c>
      <c r="B17">
        <v>-8.7015524670000008</v>
      </c>
      <c r="C17" t="s">
        <v>16</v>
      </c>
      <c r="D17">
        <v>-18.70132061</v>
      </c>
      <c r="E17">
        <v>-0.70108065100000005</v>
      </c>
      <c r="F17" t="s">
        <v>16</v>
      </c>
      <c r="G17">
        <v>0.36177792600000003</v>
      </c>
      <c r="H17">
        <v>1.5981130969999999</v>
      </c>
      <c r="I17" t="s">
        <v>17</v>
      </c>
      <c r="J17" t="s">
        <v>17</v>
      </c>
      <c r="K17" t="s">
        <v>17</v>
      </c>
      <c r="L17">
        <v>7</v>
      </c>
      <c r="M17">
        <v>-139.60872409999999</v>
      </c>
      <c r="N17">
        <v>293.22685840000003</v>
      </c>
      <c r="O17">
        <v>3.153293117</v>
      </c>
      <c r="P17">
        <v>1.4482068000000001E-2</v>
      </c>
      <c r="R17" t="s">
        <v>25</v>
      </c>
    </row>
    <row r="18" spans="1:23" x14ac:dyDescent="0.2">
      <c r="A18">
        <v>77</v>
      </c>
      <c r="B18">
        <v>-8.6064887579999994</v>
      </c>
      <c r="C18" t="s">
        <v>16</v>
      </c>
      <c r="D18" t="s">
        <v>17</v>
      </c>
      <c r="E18" t="s">
        <v>17</v>
      </c>
      <c r="F18" t="s">
        <v>16</v>
      </c>
      <c r="G18">
        <v>0.394958011</v>
      </c>
      <c r="H18" t="s">
        <v>17</v>
      </c>
      <c r="I18" t="s">
        <v>17</v>
      </c>
      <c r="J18">
        <v>-4.4191929999999997E-2</v>
      </c>
      <c r="K18" t="s">
        <v>17</v>
      </c>
      <c r="L18">
        <v>5</v>
      </c>
      <c r="M18">
        <v>-141.62475760000001</v>
      </c>
      <c r="N18">
        <v>293.25455540000002</v>
      </c>
      <c r="O18">
        <v>3.1809901319999998</v>
      </c>
      <c r="P18">
        <v>1.4282895E-2</v>
      </c>
      <c r="S18" t="s">
        <v>29</v>
      </c>
      <c r="T18" t="s">
        <v>30</v>
      </c>
      <c r="U18" t="s">
        <v>31</v>
      </c>
      <c r="V18" t="s">
        <v>32</v>
      </c>
    </row>
    <row r="19" spans="1:23" x14ac:dyDescent="0.2">
      <c r="A19">
        <v>15</v>
      </c>
      <c r="B19">
        <v>-8.6237824159999992</v>
      </c>
      <c r="C19" t="s">
        <v>16</v>
      </c>
      <c r="D19" t="s">
        <v>17</v>
      </c>
      <c r="E19">
        <v>-0.48609933399999999</v>
      </c>
      <c r="F19" t="s">
        <v>16</v>
      </c>
      <c r="G19">
        <v>0.38397383800000001</v>
      </c>
      <c r="H19" t="s">
        <v>17</v>
      </c>
      <c r="I19" t="s">
        <v>17</v>
      </c>
      <c r="J19" t="s">
        <v>17</v>
      </c>
      <c r="K19" t="s">
        <v>17</v>
      </c>
      <c r="L19">
        <v>5</v>
      </c>
      <c r="M19">
        <v>-141.64979210000001</v>
      </c>
      <c r="N19">
        <v>293.30462460000001</v>
      </c>
      <c r="O19">
        <v>3.2310593029999999</v>
      </c>
      <c r="P19">
        <v>1.3929766999999999E-2</v>
      </c>
      <c r="R19" t="s">
        <v>33</v>
      </c>
      <c r="S19" s="1">
        <v>-8.84</v>
      </c>
      <c r="T19" s="1">
        <v>2</v>
      </c>
      <c r="U19">
        <v>-4.4219999999999997</v>
      </c>
      <c r="V19" s="1">
        <v>9.7699999999999996E-6</v>
      </c>
      <c r="W19" t="s">
        <v>34</v>
      </c>
    </row>
    <row r="20" spans="1:23" x14ac:dyDescent="0.2">
      <c r="A20">
        <v>80</v>
      </c>
      <c r="B20">
        <v>-8.0703835420000001</v>
      </c>
      <c r="C20" t="s">
        <v>16</v>
      </c>
      <c r="D20">
        <v>-18.873963920000001</v>
      </c>
      <c r="E20">
        <v>-0.74997148499999999</v>
      </c>
      <c r="F20" t="s">
        <v>16</v>
      </c>
      <c r="G20">
        <v>0.38194935400000002</v>
      </c>
      <c r="H20" t="s">
        <v>17</v>
      </c>
      <c r="I20" t="s">
        <v>17</v>
      </c>
      <c r="J20">
        <v>-6.7388734000000006E-2</v>
      </c>
      <c r="K20" t="s">
        <v>17</v>
      </c>
      <c r="L20">
        <v>7</v>
      </c>
      <c r="M20">
        <v>-139.65227400000001</v>
      </c>
      <c r="N20">
        <v>293.31395809999998</v>
      </c>
      <c r="O20">
        <v>3.2403927889999999</v>
      </c>
      <c r="P20">
        <v>1.3864912E-2</v>
      </c>
      <c r="R20" t="s">
        <v>35</v>
      </c>
      <c r="S20" s="1">
        <v>1.5</v>
      </c>
      <c r="T20" s="1">
        <v>2.02</v>
      </c>
      <c r="U20">
        <v>0.73899999999999999</v>
      </c>
      <c r="V20">
        <v>0.46</v>
      </c>
    </row>
    <row r="21" spans="1:23" x14ac:dyDescent="0.2">
      <c r="A21">
        <v>45</v>
      </c>
      <c r="B21">
        <v>-8.9616842840000004</v>
      </c>
      <c r="C21" t="s">
        <v>16</v>
      </c>
      <c r="D21" t="s">
        <v>17</v>
      </c>
      <c r="E21" t="s">
        <v>17</v>
      </c>
      <c r="F21" t="s">
        <v>16</v>
      </c>
      <c r="G21">
        <v>0.404684934</v>
      </c>
      <c r="H21" t="s">
        <v>17</v>
      </c>
      <c r="I21" t="s">
        <v>16</v>
      </c>
      <c r="J21" t="s">
        <v>17</v>
      </c>
      <c r="K21" t="s">
        <v>17</v>
      </c>
      <c r="L21">
        <v>5</v>
      </c>
      <c r="M21">
        <v>-141.72199889999999</v>
      </c>
      <c r="N21">
        <v>293.44903820000002</v>
      </c>
      <c r="O21">
        <v>3.3754728690000002</v>
      </c>
      <c r="P21">
        <v>1.2959399E-2</v>
      </c>
      <c r="R21" t="s">
        <v>36</v>
      </c>
      <c r="S21" s="1">
        <v>-0.85499999999999998</v>
      </c>
      <c r="T21" s="1">
        <v>1.38</v>
      </c>
      <c r="U21">
        <v>-0.62</v>
      </c>
      <c r="V21">
        <v>0.53490000000000004</v>
      </c>
    </row>
    <row r="22" spans="1:23" x14ac:dyDescent="0.2">
      <c r="A22">
        <v>62</v>
      </c>
      <c r="B22">
        <v>-8.7568455099999998</v>
      </c>
      <c r="C22" t="s">
        <v>16</v>
      </c>
      <c r="D22">
        <v>-18.873115129999999</v>
      </c>
      <c r="E22" t="s">
        <v>17</v>
      </c>
      <c r="F22" t="s">
        <v>16</v>
      </c>
      <c r="G22">
        <v>0.347803005</v>
      </c>
      <c r="H22">
        <v>1.5333284659999999</v>
      </c>
      <c r="I22" t="s">
        <v>16</v>
      </c>
      <c r="J22" t="s">
        <v>17</v>
      </c>
      <c r="K22" t="s">
        <v>17</v>
      </c>
      <c r="L22">
        <v>7</v>
      </c>
      <c r="M22">
        <v>-139.77212739999999</v>
      </c>
      <c r="N22">
        <v>293.5536649</v>
      </c>
      <c r="O22">
        <v>3.4800996089999998</v>
      </c>
      <c r="P22">
        <v>1.2298877E-2</v>
      </c>
      <c r="R22" t="s">
        <v>37</v>
      </c>
      <c r="S22" s="1">
        <v>-1.32</v>
      </c>
      <c r="T22" s="1">
        <v>0.57499999999999996</v>
      </c>
      <c r="U22">
        <v>-2.2879999999999998</v>
      </c>
      <c r="V22">
        <v>2.2200000000000001E-2</v>
      </c>
      <c r="W22" t="s">
        <v>63</v>
      </c>
    </row>
    <row r="23" spans="1:23" x14ac:dyDescent="0.2">
      <c r="A23">
        <v>110</v>
      </c>
      <c r="B23">
        <v>-8.2247608149999998</v>
      </c>
      <c r="C23" t="s">
        <v>16</v>
      </c>
      <c r="D23">
        <v>-18.979018379999999</v>
      </c>
      <c r="E23" t="s">
        <v>17</v>
      </c>
      <c r="F23" t="s">
        <v>16</v>
      </c>
      <c r="G23">
        <v>0.371559005</v>
      </c>
      <c r="H23" t="s">
        <v>17</v>
      </c>
      <c r="I23" t="s">
        <v>16</v>
      </c>
      <c r="J23">
        <v>-6.2663588000000006E-2</v>
      </c>
      <c r="K23" t="s">
        <v>17</v>
      </c>
      <c r="L23">
        <v>7</v>
      </c>
      <c r="M23">
        <v>-139.8213849</v>
      </c>
      <c r="N23">
        <v>293.65217999999999</v>
      </c>
      <c r="O23">
        <v>3.5786147110000002</v>
      </c>
      <c r="P23">
        <v>1.1707743E-2</v>
      </c>
      <c r="R23" t="s">
        <v>39</v>
      </c>
      <c r="S23" s="1">
        <v>-1.7399999999999999E-2</v>
      </c>
      <c r="T23" s="1">
        <v>0.108</v>
      </c>
      <c r="U23">
        <v>-0.161</v>
      </c>
      <c r="V23">
        <v>0.87239999999999995</v>
      </c>
    </row>
    <row r="24" spans="1:23" x14ac:dyDescent="0.2">
      <c r="A24">
        <v>157</v>
      </c>
      <c r="B24">
        <v>-9.4583966959999994</v>
      </c>
      <c r="C24" t="s">
        <v>16</v>
      </c>
      <c r="D24" t="s">
        <v>17</v>
      </c>
      <c r="E24" t="s">
        <v>17</v>
      </c>
      <c r="F24" t="s">
        <v>16</v>
      </c>
      <c r="G24">
        <v>0.48642290900000001</v>
      </c>
      <c r="H24">
        <v>1.502281542</v>
      </c>
      <c r="I24" t="s">
        <v>17</v>
      </c>
      <c r="J24" t="s">
        <v>17</v>
      </c>
      <c r="K24">
        <v>-2.1177930000000002E-3</v>
      </c>
      <c r="L24">
        <v>6</v>
      </c>
      <c r="M24">
        <v>-140.82496320000001</v>
      </c>
      <c r="N24">
        <v>293.6569834</v>
      </c>
      <c r="O24">
        <v>3.5834180889999998</v>
      </c>
      <c r="P24">
        <v>1.1679658000000001E-2</v>
      </c>
      <c r="R24" t="s">
        <v>40</v>
      </c>
      <c r="S24" s="1">
        <v>-5.1200000000000002E-2</v>
      </c>
      <c r="T24" s="1">
        <v>1.02</v>
      </c>
      <c r="U24">
        <v>-0.05</v>
      </c>
      <c r="V24">
        <v>0.96009999999999995</v>
      </c>
    </row>
    <row r="25" spans="1:23" x14ac:dyDescent="0.2">
      <c r="A25">
        <v>6</v>
      </c>
      <c r="B25">
        <v>-6.885451518</v>
      </c>
      <c r="C25" t="s">
        <v>16</v>
      </c>
      <c r="D25">
        <v>-18.513362820000001</v>
      </c>
      <c r="E25" t="s">
        <v>17</v>
      </c>
      <c r="F25" t="s">
        <v>16</v>
      </c>
      <c r="G25" t="s">
        <v>17</v>
      </c>
      <c r="H25" t="s">
        <v>17</v>
      </c>
      <c r="I25" t="s">
        <v>17</v>
      </c>
      <c r="J25" t="s">
        <v>17</v>
      </c>
      <c r="K25" t="s">
        <v>17</v>
      </c>
      <c r="L25">
        <v>4</v>
      </c>
      <c r="M25">
        <v>-142.88581640000001</v>
      </c>
      <c r="N25">
        <v>293.77499269999998</v>
      </c>
      <c r="O25">
        <v>3.7014274180000002</v>
      </c>
      <c r="P25">
        <v>1.1010440999999999E-2</v>
      </c>
      <c r="R25" t="s">
        <v>41</v>
      </c>
      <c r="S25" s="1">
        <v>-18.8</v>
      </c>
      <c r="T25" s="1">
        <v>8530</v>
      </c>
      <c r="U25">
        <v>-2E-3</v>
      </c>
      <c r="V25">
        <v>0.99819999999999998</v>
      </c>
    </row>
    <row r="26" spans="1:23" x14ac:dyDescent="0.2">
      <c r="A26">
        <v>48</v>
      </c>
      <c r="B26">
        <v>-8.5704744739999992</v>
      </c>
      <c r="C26" t="s">
        <v>16</v>
      </c>
      <c r="D26">
        <v>-19.008394500000001</v>
      </c>
      <c r="E26">
        <v>-0.67441608799999997</v>
      </c>
      <c r="F26" t="s">
        <v>16</v>
      </c>
      <c r="G26">
        <v>0.389074696</v>
      </c>
      <c r="H26" t="s">
        <v>17</v>
      </c>
      <c r="I26" t="s">
        <v>16</v>
      </c>
      <c r="J26" t="s">
        <v>17</v>
      </c>
      <c r="K26" t="s">
        <v>17</v>
      </c>
      <c r="L26">
        <v>7</v>
      </c>
      <c r="M26">
        <v>-139.88881470000001</v>
      </c>
      <c r="N26">
        <v>293.78703969999998</v>
      </c>
      <c r="O26">
        <v>3.713474341</v>
      </c>
      <c r="P26">
        <v>1.094432E-2</v>
      </c>
      <c r="R26" t="s">
        <v>43</v>
      </c>
      <c r="S26" s="1">
        <v>-2.0600000000000002E-3</v>
      </c>
      <c r="T26" s="1">
        <v>2.49E-3</v>
      </c>
      <c r="U26">
        <v>-0.82599999999999996</v>
      </c>
      <c r="V26">
        <v>0.40860000000000002</v>
      </c>
    </row>
    <row r="27" spans="1:23" x14ac:dyDescent="0.2">
      <c r="A27">
        <v>160</v>
      </c>
      <c r="B27">
        <v>-9.0205892510000005</v>
      </c>
      <c r="C27" t="s">
        <v>16</v>
      </c>
      <c r="D27">
        <v>-14.917363249999999</v>
      </c>
      <c r="E27">
        <v>-0.84819202500000002</v>
      </c>
      <c r="F27" t="s">
        <v>16</v>
      </c>
      <c r="G27">
        <v>0.475130897</v>
      </c>
      <c r="H27">
        <v>1.4881425180000001</v>
      </c>
      <c r="I27" t="s">
        <v>17</v>
      </c>
      <c r="J27" t="s">
        <v>17</v>
      </c>
      <c r="K27">
        <v>-2.1700479999999999E-3</v>
      </c>
      <c r="L27">
        <v>8</v>
      </c>
      <c r="M27">
        <v>-138.91780660000001</v>
      </c>
      <c r="N27">
        <v>293.847713</v>
      </c>
      <c r="O27">
        <v>3.7741476879999998</v>
      </c>
      <c r="P27">
        <v>1.0617290999999999E-2</v>
      </c>
      <c r="R27" t="s">
        <v>44</v>
      </c>
      <c r="S27" s="1">
        <v>0.46300000000000002</v>
      </c>
      <c r="T27" s="1">
        <v>0.253</v>
      </c>
      <c r="U27">
        <v>1.8320000000000001</v>
      </c>
      <c r="V27">
        <v>6.6900000000000001E-2</v>
      </c>
      <c r="W27" t="s">
        <v>64</v>
      </c>
    </row>
    <row r="28" spans="1:23" x14ac:dyDescent="0.2">
      <c r="A28">
        <v>143</v>
      </c>
      <c r="B28">
        <v>-8.9858673469999992</v>
      </c>
      <c r="C28" t="s">
        <v>16</v>
      </c>
      <c r="D28" t="s">
        <v>17</v>
      </c>
      <c r="E28">
        <v>-0.63658288699999999</v>
      </c>
      <c r="F28" t="s">
        <v>16</v>
      </c>
      <c r="G28">
        <v>0.50301264899999998</v>
      </c>
      <c r="H28" t="s">
        <v>17</v>
      </c>
      <c r="I28" t="s">
        <v>17</v>
      </c>
      <c r="J28" t="s">
        <v>17</v>
      </c>
      <c r="K28">
        <v>-2.3315229999999998E-3</v>
      </c>
      <c r="L28">
        <v>6</v>
      </c>
      <c r="M28">
        <v>-140.94497720000001</v>
      </c>
      <c r="N28">
        <v>293.89701150000002</v>
      </c>
      <c r="O28">
        <v>3.8234462150000001</v>
      </c>
      <c r="P28">
        <v>1.0358782E-2</v>
      </c>
      <c r="R28" t="s">
        <v>45</v>
      </c>
    </row>
    <row r="29" spans="1:23" x14ac:dyDescent="0.2">
      <c r="A29">
        <v>54</v>
      </c>
      <c r="B29">
        <v>-6.3207855579999999</v>
      </c>
      <c r="C29" t="s">
        <v>16</v>
      </c>
      <c r="D29">
        <v>-18.651407150000001</v>
      </c>
      <c r="E29" t="s">
        <v>17</v>
      </c>
      <c r="F29" t="s">
        <v>16</v>
      </c>
      <c r="G29" t="s">
        <v>17</v>
      </c>
      <c r="H29">
        <v>1.897974169</v>
      </c>
      <c r="I29" t="s">
        <v>16</v>
      </c>
      <c r="J29" t="s">
        <v>17</v>
      </c>
      <c r="K29" t="s">
        <v>17</v>
      </c>
      <c r="L29">
        <v>6</v>
      </c>
      <c r="M29">
        <v>-141.00980179999999</v>
      </c>
      <c r="N29">
        <v>294.02666060000001</v>
      </c>
      <c r="O29">
        <v>3.9530953019999999</v>
      </c>
      <c r="P29">
        <v>9.7085810000000008E-3</v>
      </c>
      <c r="R29" t="s">
        <v>46</v>
      </c>
    </row>
    <row r="30" spans="1:23" x14ac:dyDescent="0.2">
      <c r="A30">
        <v>10</v>
      </c>
      <c r="B30">
        <v>-9.0203638569999995</v>
      </c>
      <c r="C30" t="s">
        <v>16</v>
      </c>
      <c r="D30">
        <v>-18.916211560000001</v>
      </c>
      <c r="E30" t="s">
        <v>17</v>
      </c>
      <c r="F30" t="s">
        <v>17</v>
      </c>
      <c r="G30">
        <v>0.37796793699999998</v>
      </c>
      <c r="H30" t="s">
        <v>17</v>
      </c>
      <c r="I30" t="s">
        <v>17</v>
      </c>
      <c r="J30" t="s">
        <v>17</v>
      </c>
      <c r="K30" t="s">
        <v>17</v>
      </c>
      <c r="L30">
        <v>4</v>
      </c>
      <c r="M30">
        <v>-143.0473308</v>
      </c>
      <c r="N30">
        <v>294.09802150000002</v>
      </c>
      <c r="O30">
        <v>4.0244561470000004</v>
      </c>
      <c r="P30">
        <v>9.3682809999999991E-3</v>
      </c>
    </row>
    <row r="31" spans="1:23" x14ac:dyDescent="0.2">
      <c r="A31">
        <v>205</v>
      </c>
      <c r="B31">
        <v>-9.2239436349999995</v>
      </c>
      <c r="C31" t="s">
        <v>16</v>
      </c>
      <c r="D31" t="s">
        <v>17</v>
      </c>
      <c r="E31" t="s">
        <v>17</v>
      </c>
      <c r="F31" t="s">
        <v>16</v>
      </c>
      <c r="G31">
        <v>0.50188891300000005</v>
      </c>
      <c r="H31" t="s">
        <v>17</v>
      </c>
      <c r="I31" t="s">
        <v>17</v>
      </c>
      <c r="J31">
        <v>9.3132960000000004E-3</v>
      </c>
      <c r="K31">
        <v>-2.3032840000000001E-3</v>
      </c>
      <c r="L31">
        <v>6</v>
      </c>
      <c r="M31">
        <v>-141.07303949999999</v>
      </c>
      <c r="N31">
        <v>294.15313609999998</v>
      </c>
      <c r="O31">
        <v>4.0795707840000004</v>
      </c>
      <c r="P31">
        <v>9.1136410000000004E-3</v>
      </c>
    </row>
    <row r="32" spans="1:23" x14ac:dyDescent="0.2">
      <c r="A32">
        <v>173</v>
      </c>
      <c r="B32">
        <v>-9.1647722429999998</v>
      </c>
      <c r="C32" t="s">
        <v>16</v>
      </c>
      <c r="D32" t="s">
        <v>17</v>
      </c>
      <c r="E32" t="s">
        <v>17</v>
      </c>
      <c r="F32" t="s">
        <v>16</v>
      </c>
      <c r="G32">
        <v>0.49877137799999999</v>
      </c>
      <c r="H32" t="s">
        <v>17</v>
      </c>
      <c r="I32" t="s">
        <v>16</v>
      </c>
      <c r="J32" t="s">
        <v>17</v>
      </c>
      <c r="K32">
        <v>-2.235927E-3</v>
      </c>
      <c r="L32">
        <v>6</v>
      </c>
      <c r="M32">
        <v>-141.076706</v>
      </c>
      <c r="N32">
        <v>294.16046899999998</v>
      </c>
      <c r="O32">
        <v>4.08690365</v>
      </c>
      <c r="P32">
        <v>9.0802880000000006E-3</v>
      </c>
      <c r="R32" t="s">
        <v>47</v>
      </c>
    </row>
    <row r="33" spans="1:23" x14ac:dyDescent="0.2">
      <c r="A33">
        <v>190</v>
      </c>
      <c r="B33">
        <v>-8.9366522079999999</v>
      </c>
      <c r="C33" t="s">
        <v>16</v>
      </c>
      <c r="D33">
        <v>-18.547026120000002</v>
      </c>
      <c r="E33" t="s">
        <v>17</v>
      </c>
      <c r="F33" t="s">
        <v>16</v>
      </c>
      <c r="G33">
        <v>0.43917136499999998</v>
      </c>
      <c r="H33">
        <v>1.437238762</v>
      </c>
      <c r="I33" t="s">
        <v>16</v>
      </c>
      <c r="J33" t="s">
        <v>17</v>
      </c>
      <c r="K33">
        <v>-2.1300410000000001E-3</v>
      </c>
      <c r="L33">
        <v>8</v>
      </c>
      <c r="M33">
        <v>-139.13291290000001</v>
      </c>
      <c r="N33">
        <v>294.27792570000003</v>
      </c>
      <c r="O33">
        <v>4.2043603940000001</v>
      </c>
      <c r="P33">
        <v>8.5623739999999993E-3</v>
      </c>
      <c r="R33" t="s">
        <v>65</v>
      </c>
    </row>
    <row r="34" spans="1:23" x14ac:dyDescent="0.2">
      <c r="A34">
        <v>222</v>
      </c>
      <c r="B34">
        <v>-9.1853460929999997</v>
      </c>
      <c r="C34" t="s">
        <v>16</v>
      </c>
      <c r="D34">
        <v>-18.78947793</v>
      </c>
      <c r="E34" t="s">
        <v>17</v>
      </c>
      <c r="F34" t="s">
        <v>16</v>
      </c>
      <c r="G34">
        <v>0.46924971599999998</v>
      </c>
      <c r="H34">
        <v>1.3725669030000001</v>
      </c>
      <c r="I34" t="s">
        <v>17</v>
      </c>
      <c r="J34">
        <v>-1.2765145E-2</v>
      </c>
      <c r="K34">
        <v>-1.9658029999999999E-3</v>
      </c>
      <c r="L34">
        <v>8</v>
      </c>
      <c r="M34">
        <v>-139.15248500000001</v>
      </c>
      <c r="N34">
        <v>294.31706980000001</v>
      </c>
      <c r="O34">
        <v>4.2435044489999996</v>
      </c>
      <c r="P34">
        <v>8.3964209999999994E-3</v>
      </c>
      <c r="R34" t="s">
        <v>21</v>
      </c>
    </row>
    <row r="35" spans="1:23" x14ac:dyDescent="0.2">
      <c r="A35">
        <v>208</v>
      </c>
      <c r="B35">
        <v>-8.6291577989999997</v>
      </c>
      <c r="C35" t="s">
        <v>16</v>
      </c>
      <c r="D35">
        <v>-18.498942230000001</v>
      </c>
      <c r="E35">
        <v>-0.80606586800000002</v>
      </c>
      <c r="F35" t="s">
        <v>16</v>
      </c>
      <c r="G35">
        <v>0.481187274</v>
      </c>
      <c r="H35" t="s">
        <v>17</v>
      </c>
      <c r="I35" t="s">
        <v>17</v>
      </c>
      <c r="J35">
        <v>-1.8117055E-2</v>
      </c>
      <c r="K35">
        <v>-2.13927E-3</v>
      </c>
      <c r="L35">
        <v>8</v>
      </c>
      <c r="M35">
        <v>-139.15398189999999</v>
      </c>
      <c r="N35">
        <v>294.32006369999999</v>
      </c>
      <c r="O35">
        <v>4.2464984030000004</v>
      </c>
      <c r="P35">
        <v>8.3838609999999994E-3</v>
      </c>
    </row>
    <row r="36" spans="1:23" x14ac:dyDescent="0.2">
      <c r="A36">
        <v>176</v>
      </c>
      <c r="B36">
        <v>-8.7825569170000009</v>
      </c>
      <c r="C36" t="s">
        <v>16</v>
      </c>
      <c r="D36">
        <v>-18.669970670000001</v>
      </c>
      <c r="E36">
        <v>-0.79273175600000001</v>
      </c>
      <c r="F36" t="s">
        <v>16</v>
      </c>
      <c r="G36">
        <v>0.49035210200000001</v>
      </c>
      <c r="H36" t="s">
        <v>17</v>
      </c>
      <c r="I36" t="s">
        <v>16</v>
      </c>
      <c r="J36" t="s">
        <v>17</v>
      </c>
      <c r="K36">
        <v>-2.259545E-3</v>
      </c>
      <c r="L36">
        <v>8</v>
      </c>
      <c r="M36">
        <v>-139.16768909999999</v>
      </c>
      <c r="N36">
        <v>294.34747800000002</v>
      </c>
      <c r="O36">
        <v>4.2739127300000002</v>
      </c>
      <c r="P36">
        <v>8.2697259999999998E-3</v>
      </c>
      <c r="R36" t="s">
        <v>22</v>
      </c>
    </row>
    <row r="37" spans="1:23" x14ac:dyDescent="0.2">
      <c r="A37">
        <v>102</v>
      </c>
      <c r="B37">
        <v>-5.5830343750000004</v>
      </c>
      <c r="C37" t="s">
        <v>16</v>
      </c>
      <c r="D37">
        <v>-18.820446539999999</v>
      </c>
      <c r="E37" t="s">
        <v>17</v>
      </c>
      <c r="F37" t="s">
        <v>16</v>
      </c>
      <c r="G37" t="s">
        <v>17</v>
      </c>
      <c r="H37" t="s">
        <v>17</v>
      </c>
      <c r="I37" t="s">
        <v>16</v>
      </c>
      <c r="J37">
        <v>-5.7542798999999999E-2</v>
      </c>
      <c r="K37" t="s">
        <v>17</v>
      </c>
      <c r="L37">
        <v>6</v>
      </c>
      <c r="M37">
        <v>-141.2345852</v>
      </c>
      <c r="N37">
        <v>294.47622749999999</v>
      </c>
      <c r="O37">
        <v>4.4026622279999996</v>
      </c>
      <c r="P37">
        <v>7.7541379999999998E-3</v>
      </c>
      <c r="R37" t="s">
        <v>66</v>
      </c>
    </row>
    <row r="38" spans="1:23" x14ac:dyDescent="0.2">
      <c r="A38">
        <v>166</v>
      </c>
      <c r="B38">
        <v>-5.749908639</v>
      </c>
      <c r="C38" t="s">
        <v>16</v>
      </c>
      <c r="D38">
        <v>-18.386123730000001</v>
      </c>
      <c r="E38" t="s">
        <v>17</v>
      </c>
      <c r="F38" t="s">
        <v>16</v>
      </c>
      <c r="G38" t="s">
        <v>17</v>
      </c>
      <c r="H38" t="s">
        <v>17</v>
      </c>
      <c r="I38" t="s">
        <v>16</v>
      </c>
      <c r="J38" t="s">
        <v>17</v>
      </c>
      <c r="K38">
        <v>-7.4461999999999998E-4</v>
      </c>
      <c r="L38">
        <v>6</v>
      </c>
      <c r="M38">
        <v>-141.29366450000001</v>
      </c>
      <c r="N38">
        <v>294.59438599999999</v>
      </c>
      <c r="O38">
        <v>4.5208207050000002</v>
      </c>
      <c r="P38">
        <v>7.309299E-3</v>
      </c>
    </row>
    <row r="39" spans="1:23" x14ac:dyDescent="0.2">
      <c r="A39">
        <v>31</v>
      </c>
      <c r="B39">
        <v>-8.9413804300000006</v>
      </c>
      <c r="C39" t="s">
        <v>16</v>
      </c>
      <c r="D39" t="s">
        <v>17</v>
      </c>
      <c r="E39">
        <v>-0.55814129199999996</v>
      </c>
      <c r="F39" t="s">
        <v>16</v>
      </c>
      <c r="G39">
        <v>0.37510191700000001</v>
      </c>
      <c r="H39">
        <v>1.700462382</v>
      </c>
      <c r="I39" t="s">
        <v>17</v>
      </c>
      <c r="J39" t="s">
        <v>17</v>
      </c>
      <c r="K39" t="s">
        <v>17</v>
      </c>
      <c r="L39">
        <v>6</v>
      </c>
      <c r="M39">
        <v>-141.330153</v>
      </c>
      <c r="N39">
        <v>294.66736309999999</v>
      </c>
      <c r="O39">
        <v>4.59379779</v>
      </c>
      <c r="P39">
        <v>7.047401E-3</v>
      </c>
      <c r="R39" t="s">
        <v>24</v>
      </c>
    </row>
    <row r="40" spans="1:23" x14ac:dyDescent="0.2">
      <c r="A40">
        <v>93</v>
      </c>
      <c r="B40">
        <v>-8.9402755369999998</v>
      </c>
      <c r="C40" t="s">
        <v>16</v>
      </c>
      <c r="D40" t="s">
        <v>17</v>
      </c>
      <c r="E40" t="s">
        <v>17</v>
      </c>
      <c r="F40" t="s">
        <v>16</v>
      </c>
      <c r="G40">
        <v>0.38629211600000002</v>
      </c>
      <c r="H40">
        <v>1.5900000620000001</v>
      </c>
      <c r="I40" t="s">
        <v>17</v>
      </c>
      <c r="J40">
        <v>-4.1195645000000003E-2</v>
      </c>
      <c r="K40" t="s">
        <v>17</v>
      </c>
      <c r="L40">
        <v>6</v>
      </c>
      <c r="M40">
        <v>-141.34333509999999</v>
      </c>
      <c r="N40">
        <v>294.69372729999998</v>
      </c>
      <c r="O40">
        <v>4.6201620280000002</v>
      </c>
      <c r="P40">
        <v>6.9551109999999999E-3</v>
      </c>
    </row>
    <row r="41" spans="1:23" x14ac:dyDescent="0.2">
      <c r="A41">
        <v>37</v>
      </c>
      <c r="B41">
        <v>-6.0695139060000001</v>
      </c>
      <c r="C41" t="s">
        <v>16</v>
      </c>
      <c r="D41" t="s">
        <v>17</v>
      </c>
      <c r="E41" t="s">
        <v>17</v>
      </c>
      <c r="F41" t="s">
        <v>16</v>
      </c>
      <c r="G41" t="s">
        <v>17</v>
      </c>
      <c r="H41" t="s">
        <v>17</v>
      </c>
      <c r="I41" t="s">
        <v>16</v>
      </c>
      <c r="J41" t="s">
        <v>17</v>
      </c>
      <c r="K41" t="s">
        <v>17</v>
      </c>
      <c r="L41">
        <v>4</v>
      </c>
      <c r="M41">
        <v>-143.34769399999999</v>
      </c>
      <c r="N41">
        <v>294.69874800000002</v>
      </c>
      <c r="O41">
        <v>4.6251826520000003</v>
      </c>
      <c r="P41">
        <v>6.9376730000000001E-3</v>
      </c>
      <c r="R41" t="s">
        <v>25</v>
      </c>
    </row>
    <row r="42" spans="1:23" x14ac:dyDescent="0.2">
      <c r="A42">
        <v>238</v>
      </c>
      <c r="B42">
        <v>-8.6685421500000004</v>
      </c>
      <c r="C42" t="s">
        <v>16</v>
      </c>
      <c r="D42">
        <v>-18.6558022</v>
      </c>
      <c r="E42" t="s">
        <v>17</v>
      </c>
      <c r="F42" t="s">
        <v>16</v>
      </c>
      <c r="G42">
        <v>0.45643703699999999</v>
      </c>
      <c r="H42" t="s">
        <v>17</v>
      </c>
      <c r="I42" t="s">
        <v>16</v>
      </c>
      <c r="J42">
        <v>-1.4925869E-2</v>
      </c>
      <c r="K42">
        <v>-2.10013E-3</v>
      </c>
      <c r="L42">
        <v>8</v>
      </c>
      <c r="M42">
        <v>-139.35413729999999</v>
      </c>
      <c r="N42">
        <v>294.72037449999999</v>
      </c>
      <c r="O42">
        <v>4.6468091869999997</v>
      </c>
      <c r="P42">
        <v>6.863058E-3</v>
      </c>
      <c r="R42" t="s">
        <v>26</v>
      </c>
    </row>
    <row r="43" spans="1:23" x14ac:dyDescent="0.2">
      <c r="A43">
        <v>40</v>
      </c>
      <c r="B43">
        <v>-5.8517730950000004</v>
      </c>
      <c r="C43" t="s">
        <v>16</v>
      </c>
      <c r="D43">
        <v>-18.548893889999999</v>
      </c>
      <c r="E43">
        <v>-0.31500778299999999</v>
      </c>
      <c r="F43" t="s">
        <v>16</v>
      </c>
      <c r="G43" t="s">
        <v>17</v>
      </c>
      <c r="H43" t="s">
        <v>17</v>
      </c>
      <c r="I43" t="s">
        <v>16</v>
      </c>
      <c r="J43" t="s">
        <v>17</v>
      </c>
      <c r="K43" t="s">
        <v>17</v>
      </c>
      <c r="L43">
        <v>6</v>
      </c>
      <c r="M43">
        <v>-141.37936780000001</v>
      </c>
      <c r="N43">
        <v>294.7657926</v>
      </c>
      <c r="O43">
        <v>4.6922272700000001</v>
      </c>
      <c r="P43">
        <v>6.7089610000000003E-3</v>
      </c>
      <c r="R43" t="s">
        <v>67</v>
      </c>
    </row>
    <row r="44" spans="1:23" x14ac:dyDescent="0.2">
      <c r="A44">
        <v>96</v>
      </c>
      <c r="B44">
        <v>-8.3831910060000006</v>
      </c>
      <c r="C44" t="s">
        <v>16</v>
      </c>
      <c r="D44">
        <v>-18.470362699999999</v>
      </c>
      <c r="E44">
        <v>-0.82551810999999997</v>
      </c>
      <c r="F44" t="s">
        <v>16</v>
      </c>
      <c r="G44">
        <v>0.37486941800000001</v>
      </c>
      <c r="H44">
        <v>1.557991356</v>
      </c>
      <c r="I44" t="s">
        <v>17</v>
      </c>
      <c r="J44">
        <v>-6.5410025999999996E-2</v>
      </c>
      <c r="K44" t="s">
        <v>17</v>
      </c>
      <c r="L44">
        <v>8</v>
      </c>
      <c r="M44">
        <v>-139.3778944</v>
      </c>
      <c r="N44">
        <v>294.76788859999999</v>
      </c>
      <c r="O44">
        <v>4.6943233229999999</v>
      </c>
      <c r="P44">
        <v>6.7019339999999997E-3</v>
      </c>
      <c r="R44" t="s">
        <v>28</v>
      </c>
    </row>
    <row r="45" spans="1:23" x14ac:dyDescent="0.2">
      <c r="A45">
        <v>138</v>
      </c>
      <c r="B45">
        <v>-9.3942545200000005</v>
      </c>
      <c r="C45" t="s">
        <v>16</v>
      </c>
      <c r="D45">
        <v>-33.141094709999997</v>
      </c>
      <c r="E45" t="s">
        <v>17</v>
      </c>
      <c r="F45" t="s">
        <v>17</v>
      </c>
      <c r="G45">
        <v>0.48839936499999997</v>
      </c>
      <c r="H45" t="s">
        <v>17</v>
      </c>
      <c r="I45" t="s">
        <v>17</v>
      </c>
      <c r="J45" t="s">
        <v>17</v>
      </c>
      <c r="K45">
        <v>-2.1399750000000001E-3</v>
      </c>
      <c r="L45">
        <v>5</v>
      </c>
      <c r="M45">
        <v>-142.3821848</v>
      </c>
      <c r="N45">
        <v>294.76940980000001</v>
      </c>
      <c r="O45">
        <v>4.6958445290000004</v>
      </c>
      <c r="P45">
        <v>6.6968380000000001E-3</v>
      </c>
    </row>
    <row r="46" spans="1:23" x14ac:dyDescent="0.2">
      <c r="A46">
        <v>61</v>
      </c>
      <c r="B46">
        <v>-9.1479467529999994</v>
      </c>
      <c r="C46" t="s">
        <v>16</v>
      </c>
      <c r="D46" t="s">
        <v>17</v>
      </c>
      <c r="E46" t="s">
        <v>17</v>
      </c>
      <c r="F46" t="s">
        <v>16</v>
      </c>
      <c r="G46">
        <v>0.38177177200000001</v>
      </c>
      <c r="H46">
        <v>1.619438505</v>
      </c>
      <c r="I46" t="s">
        <v>16</v>
      </c>
      <c r="J46" t="s">
        <v>17</v>
      </c>
      <c r="K46" t="s">
        <v>17</v>
      </c>
      <c r="L46">
        <v>6</v>
      </c>
      <c r="M46">
        <v>-141.43449469999999</v>
      </c>
      <c r="N46">
        <v>294.87604649999997</v>
      </c>
      <c r="O46">
        <v>4.8024811500000002</v>
      </c>
      <c r="P46">
        <v>6.3491260000000001E-3</v>
      </c>
      <c r="R46" t="s">
        <v>25</v>
      </c>
    </row>
    <row r="47" spans="1:23" x14ac:dyDescent="0.2">
      <c r="A47">
        <v>79</v>
      </c>
      <c r="B47">
        <v>-8.4136993110000002</v>
      </c>
      <c r="C47" t="s">
        <v>16</v>
      </c>
      <c r="D47" t="s">
        <v>17</v>
      </c>
      <c r="E47">
        <v>-0.559608718</v>
      </c>
      <c r="F47" t="s">
        <v>16</v>
      </c>
      <c r="G47">
        <v>0.39443038699999999</v>
      </c>
      <c r="H47" t="s">
        <v>17</v>
      </c>
      <c r="I47" t="s">
        <v>17</v>
      </c>
      <c r="J47">
        <v>-4.7826849999999997E-2</v>
      </c>
      <c r="K47" t="s">
        <v>17</v>
      </c>
      <c r="L47">
        <v>6</v>
      </c>
      <c r="M47">
        <v>-141.5294557</v>
      </c>
      <c r="N47">
        <v>295.0659685</v>
      </c>
      <c r="O47">
        <v>4.9924032269999996</v>
      </c>
      <c r="P47">
        <v>5.7739480000000001E-3</v>
      </c>
      <c r="S47" t="s">
        <v>29</v>
      </c>
      <c r="T47" t="s">
        <v>30</v>
      </c>
      <c r="U47" t="s">
        <v>31</v>
      </c>
      <c r="V47" t="s">
        <v>32</v>
      </c>
    </row>
    <row r="48" spans="1:23" x14ac:dyDescent="0.2">
      <c r="A48">
        <v>126</v>
      </c>
      <c r="B48">
        <v>-8.4177112770000004</v>
      </c>
      <c r="C48" t="s">
        <v>16</v>
      </c>
      <c r="D48">
        <v>-18.928150540000001</v>
      </c>
      <c r="E48" t="s">
        <v>17</v>
      </c>
      <c r="F48" t="s">
        <v>16</v>
      </c>
      <c r="G48">
        <v>0.35114487799999999</v>
      </c>
      <c r="H48">
        <v>1.4926921580000001</v>
      </c>
      <c r="I48" t="s">
        <v>16</v>
      </c>
      <c r="J48">
        <v>-6.0561557000000002E-2</v>
      </c>
      <c r="K48" t="s">
        <v>17</v>
      </c>
      <c r="L48">
        <v>8</v>
      </c>
      <c r="M48">
        <v>-139.57216879999999</v>
      </c>
      <c r="N48">
        <v>295.15643740000002</v>
      </c>
      <c r="O48">
        <v>5.0828721090000002</v>
      </c>
      <c r="P48">
        <v>5.5185859999999998E-3</v>
      </c>
      <c r="R48" t="s">
        <v>33</v>
      </c>
      <c r="S48">
        <v>-8.6092999999999993</v>
      </c>
      <c r="T48">
        <v>1.1547000000000001</v>
      </c>
      <c r="U48">
        <v>-7.4560000000000004</v>
      </c>
      <c r="V48" s="1">
        <v>8.9099999999999994E-14</v>
      </c>
      <c r="W48" t="s">
        <v>34</v>
      </c>
    </row>
    <row r="49" spans="1:23" x14ac:dyDescent="0.2">
      <c r="A49">
        <v>22</v>
      </c>
      <c r="B49">
        <v>-7.2609720319999997</v>
      </c>
      <c r="C49" t="s">
        <v>16</v>
      </c>
      <c r="D49">
        <v>-18.525198029999999</v>
      </c>
      <c r="E49" t="s">
        <v>17</v>
      </c>
      <c r="F49" t="s">
        <v>16</v>
      </c>
      <c r="G49" t="s">
        <v>17</v>
      </c>
      <c r="H49">
        <v>1.6484729549999999</v>
      </c>
      <c r="I49" t="s">
        <v>17</v>
      </c>
      <c r="J49" t="s">
        <v>17</v>
      </c>
      <c r="K49" t="s">
        <v>17</v>
      </c>
      <c r="L49">
        <v>5</v>
      </c>
      <c r="M49">
        <v>-142.57619339999999</v>
      </c>
      <c r="N49">
        <v>295.15742710000001</v>
      </c>
      <c r="O49">
        <v>5.0838618269999998</v>
      </c>
      <c r="P49">
        <v>5.5158560000000004E-3</v>
      </c>
      <c r="R49" t="s">
        <v>37</v>
      </c>
      <c r="S49">
        <v>-1.2337</v>
      </c>
      <c r="T49">
        <v>0.55879999999999996</v>
      </c>
      <c r="U49">
        <v>-2.2080000000000002</v>
      </c>
      <c r="V49">
        <v>2.7199999999999998E-2</v>
      </c>
      <c r="W49" t="s">
        <v>63</v>
      </c>
    </row>
    <row r="50" spans="1:23" x14ac:dyDescent="0.2">
      <c r="A50">
        <v>64</v>
      </c>
      <c r="B50">
        <v>-8.7602123019999993</v>
      </c>
      <c r="C50" t="s">
        <v>16</v>
      </c>
      <c r="D50">
        <v>-18.48343281</v>
      </c>
      <c r="E50">
        <v>-0.71543807100000001</v>
      </c>
      <c r="F50" t="s">
        <v>16</v>
      </c>
      <c r="G50">
        <v>0.36861617000000002</v>
      </c>
      <c r="H50">
        <v>1.58865809</v>
      </c>
      <c r="I50" t="s">
        <v>16</v>
      </c>
      <c r="J50" t="s">
        <v>17</v>
      </c>
      <c r="K50" t="s">
        <v>17</v>
      </c>
      <c r="L50">
        <v>8</v>
      </c>
      <c r="M50">
        <v>-139.6078809</v>
      </c>
      <c r="N50">
        <v>295.22786170000001</v>
      </c>
      <c r="O50">
        <v>5.1542963640000004</v>
      </c>
      <c r="P50">
        <v>5.3249830000000001E-3</v>
      </c>
      <c r="R50" t="s">
        <v>41</v>
      </c>
      <c r="S50">
        <v>-18.3566</v>
      </c>
      <c r="T50">
        <v>6967.6388999999999</v>
      </c>
      <c r="U50">
        <v>-3.0000000000000001E-3</v>
      </c>
      <c r="V50">
        <v>0.99790000000000001</v>
      </c>
    </row>
    <row r="51" spans="1:23" x14ac:dyDescent="0.2">
      <c r="A51">
        <v>109</v>
      </c>
      <c r="B51">
        <v>-8.7337064439999992</v>
      </c>
      <c r="C51" t="s">
        <v>16</v>
      </c>
      <c r="D51" t="s">
        <v>17</v>
      </c>
      <c r="E51" t="s">
        <v>17</v>
      </c>
      <c r="F51" t="s">
        <v>16</v>
      </c>
      <c r="G51">
        <v>0.40794520299999998</v>
      </c>
      <c r="H51" t="s">
        <v>17</v>
      </c>
      <c r="I51" t="s">
        <v>16</v>
      </c>
      <c r="J51">
        <v>-4.3604776999999997E-2</v>
      </c>
      <c r="K51" t="s">
        <v>17</v>
      </c>
      <c r="L51">
        <v>6</v>
      </c>
      <c r="M51">
        <v>-141.6214291</v>
      </c>
      <c r="N51">
        <v>295.24991519999998</v>
      </c>
      <c r="O51">
        <v>5.1763498700000001</v>
      </c>
      <c r="P51">
        <v>5.266588E-3</v>
      </c>
      <c r="R51" t="s">
        <v>44</v>
      </c>
      <c r="S51">
        <v>0.3725</v>
      </c>
      <c r="T51">
        <v>0.16589999999999999</v>
      </c>
      <c r="U51">
        <v>2.246</v>
      </c>
      <c r="V51">
        <v>2.47E-2</v>
      </c>
      <c r="W51" t="s">
        <v>63</v>
      </c>
    </row>
    <row r="52" spans="1:23" x14ac:dyDescent="0.2">
      <c r="A52">
        <v>47</v>
      </c>
      <c r="B52">
        <v>-8.9652135469999994</v>
      </c>
      <c r="C52" t="s">
        <v>16</v>
      </c>
      <c r="D52" t="s">
        <v>17</v>
      </c>
      <c r="E52">
        <v>-0.56928000099999998</v>
      </c>
      <c r="F52" t="s">
        <v>16</v>
      </c>
      <c r="G52">
        <v>0.42254980800000003</v>
      </c>
      <c r="H52" t="s">
        <v>17</v>
      </c>
      <c r="I52" t="s">
        <v>16</v>
      </c>
      <c r="J52" t="s">
        <v>17</v>
      </c>
      <c r="K52" t="s">
        <v>17</v>
      </c>
      <c r="L52">
        <v>6</v>
      </c>
      <c r="M52">
        <v>-141.62271100000001</v>
      </c>
      <c r="N52">
        <v>295.25247899999999</v>
      </c>
      <c r="O52">
        <v>5.1789136969999996</v>
      </c>
      <c r="P52">
        <v>5.2598419999999998E-3</v>
      </c>
      <c r="R52" t="s">
        <v>45</v>
      </c>
    </row>
    <row r="53" spans="1:23" x14ac:dyDescent="0.2">
      <c r="A53">
        <v>112</v>
      </c>
      <c r="B53">
        <v>-8.2010466260000001</v>
      </c>
      <c r="C53" t="s">
        <v>16</v>
      </c>
      <c r="D53">
        <v>-18.856258220000001</v>
      </c>
      <c r="E53">
        <v>-0.78435737400000005</v>
      </c>
      <c r="F53" t="s">
        <v>16</v>
      </c>
      <c r="G53">
        <v>0.39653264199999999</v>
      </c>
      <c r="H53" t="s">
        <v>17</v>
      </c>
      <c r="I53" t="s">
        <v>16</v>
      </c>
      <c r="J53">
        <v>-6.7070639000000001E-2</v>
      </c>
      <c r="K53" t="s">
        <v>17</v>
      </c>
      <c r="L53">
        <v>8</v>
      </c>
      <c r="M53">
        <v>-139.64835740000001</v>
      </c>
      <c r="N53">
        <v>295.30881460000001</v>
      </c>
      <c r="O53">
        <v>5.2352493239999998</v>
      </c>
      <c r="P53">
        <v>5.1137500000000002E-3</v>
      </c>
      <c r="R53" t="s">
        <v>46</v>
      </c>
    </row>
    <row r="54" spans="1:23" x14ac:dyDescent="0.2">
      <c r="A54">
        <v>159</v>
      </c>
      <c r="B54">
        <v>-9.2695941679999994</v>
      </c>
      <c r="C54" t="s">
        <v>16</v>
      </c>
      <c r="D54" t="s">
        <v>17</v>
      </c>
      <c r="E54">
        <v>-0.70468771100000005</v>
      </c>
      <c r="F54" t="s">
        <v>16</v>
      </c>
      <c r="G54">
        <v>0.48963544199999998</v>
      </c>
      <c r="H54">
        <v>1.5927583160000001</v>
      </c>
      <c r="I54" t="s">
        <v>17</v>
      </c>
      <c r="J54" t="s">
        <v>17</v>
      </c>
      <c r="K54">
        <v>-2.216343E-3</v>
      </c>
      <c r="L54">
        <v>7</v>
      </c>
      <c r="M54">
        <v>-140.66349890000001</v>
      </c>
      <c r="N54">
        <v>295.33640800000001</v>
      </c>
      <c r="O54">
        <v>5.2628426849999999</v>
      </c>
      <c r="P54">
        <v>5.0436819999999999E-3</v>
      </c>
    </row>
    <row r="55" spans="1:23" x14ac:dyDescent="0.2">
      <c r="A55">
        <v>8</v>
      </c>
      <c r="B55">
        <v>-6.6501122190000004</v>
      </c>
      <c r="C55" t="s">
        <v>16</v>
      </c>
      <c r="D55">
        <v>-13.353156480000001</v>
      </c>
      <c r="E55">
        <v>-0.71519263600000005</v>
      </c>
      <c r="F55" t="s">
        <v>16</v>
      </c>
      <c r="G55" t="s">
        <v>17</v>
      </c>
      <c r="H55" t="s">
        <v>17</v>
      </c>
      <c r="I55" t="s">
        <v>17</v>
      </c>
      <c r="J55" t="s">
        <v>17</v>
      </c>
      <c r="K55" t="s">
        <v>17</v>
      </c>
      <c r="L55">
        <v>5</v>
      </c>
      <c r="M55">
        <v>-142.68568429999999</v>
      </c>
      <c r="N55">
        <v>295.37640879999998</v>
      </c>
      <c r="O55">
        <v>5.3028435199999997</v>
      </c>
      <c r="P55">
        <v>4.9438080000000001E-3</v>
      </c>
    </row>
    <row r="56" spans="1:23" x14ac:dyDescent="0.2">
      <c r="A56">
        <v>5</v>
      </c>
      <c r="B56">
        <v>-7.0127349900000002</v>
      </c>
      <c r="C56" t="s">
        <v>16</v>
      </c>
      <c r="D56" t="s">
        <v>17</v>
      </c>
      <c r="E56" t="s">
        <v>17</v>
      </c>
      <c r="F56" t="s">
        <v>16</v>
      </c>
      <c r="G56" t="s">
        <v>17</v>
      </c>
      <c r="H56" t="s">
        <v>17</v>
      </c>
      <c r="I56" t="s">
        <v>17</v>
      </c>
      <c r="J56" t="s">
        <v>17</v>
      </c>
      <c r="K56" t="s">
        <v>17</v>
      </c>
      <c r="L56">
        <v>3</v>
      </c>
      <c r="M56">
        <v>-144.72035009999999</v>
      </c>
      <c r="N56">
        <v>295.44271600000002</v>
      </c>
      <c r="O56">
        <v>5.3691506689999997</v>
      </c>
      <c r="P56">
        <v>4.7825910000000001E-3</v>
      </c>
    </row>
    <row r="57" spans="1:23" x14ac:dyDescent="0.2">
      <c r="A57">
        <v>74</v>
      </c>
      <c r="B57">
        <v>-8.7055402229999999</v>
      </c>
      <c r="C57" t="s">
        <v>16</v>
      </c>
      <c r="D57">
        <v>-18.92423282</v>
      </c>
      <c r="E57" t="s">
        <v>17</v>
      </c>
      <c r="F57" t="s">
        <v>17</v>
      </c>
      <c r="G57">
        <v>0.38971868999999998</v>
      </c>
      <c r="H57" t="s">
        <v>17</v>
      </c>
      <c r="I57" t="s">
        <v>17</v>
      </c>
      <c r="J57">
        <v>-7.0697153999999998E-2</v>
      </c>
      <c r="K57" t="s">
        <v>17</v>
      </c>
      <c r="L57">
        <v>5</v>
      </c>
      <c r="M57">
        <v>-142.7788985</v>
      </c>
      <c r="N57">
        <v>295.56283730000001</v>
      </c>
      <c r="O57">
        <v>5.4892719769999996</v>
      </c>
      <c r="P57">
        <v>4.503801E-3</v>
      </c>
    </row>
    <row r="58" spans="1:23" x14ac:dyDescent="0.2">
      <c r="A58">
        <v>70</v>
      </c>
      <c r="B58">
        <v>-6.6714304670000004</v>
      </c>
      <c r="C58" t="s">
        <v>16</v>
      </c>
      <c r="D58">
        <v>-18.98352882</v>
      </c>
      <c r="E58" t="s">
        <v>17</v>
      </c>
      <c r="F58" t="s">
        <v>16</v>
      </c>
      <c r="G58" t="s">
        <v>17</v>
      </c>
      <c r="H58" t="s">
        <v>17</v>
      </c>
      <c r="I58" t="s">
        <v>17</v>
      </c>
      <c r="J58">
        <v>-4.1632210000000003E-2</v>
      </c>
      <c r="K58" t="s">
        <v>17</v>
      </c>
      <c r="L58">
        <v>5</v>
      </c>
      <c r="M58">
        <v>-142.79566209999999</v>
      </c>
      <c r="N58">
        <v>295.59636449999999</v>
      </c>
      <c r="O58">
        <v>5.5227992190000004</v>
      </c>
      <c r="P58">
        <v>4.4289300000000002E-3</v>
      </c>
    </row>
    <row r="59" spans="1:23" x14ac:dyDescent="0.2">
      <c r="A59">
        <v>221</v>
      </c>
      <c r="B59">
        <v>-9.5214228310000006</v>
      </c>
      <c r="C59" t="s">
        <v>16</v>
      </c>
      <c r="D59" t="s">
        <v>17</v>
      </c>
      <c r="E59" t="s">
        <v>17</v>
      </c>
      <c r="F59" t="s">
        <v>16</v>
      </c>
      <c r="G59">
        <v>0.48935487999999999</v>
      </c>
      <c r="H59">
        <v>1.5069412550000001</v>
      </c>
      <c r="I59" t="s">
        <v>17</v>
      </c>
      <c r="J59">
        <v>1.0872378E-2</v>
      </c>
      <c r="K59">
        <v>-2.1976700000000001E-3</v>
      </c>
      <c r="L59">
        <v>7</v>
      </c>
      <c r="M59">
        <v>-140.8199237</v>
      </c>
      <c r="N59">
        <v>295.64925749999998</v>
      </c>
      <c r="O59">
        <v>5.5756921740000003</v>
      </c>
      <c r="P59">
        <v>4.3133360000000001E-3</v>
      </c>
    </row>
    <row r="60" spans="1:23" x14ac:dyDescent="0.2">
      <c r="A60">
        <v>189</v>
      </c>
      <c r="B60">
        <v>-9.3357784170000002</v>
      </c>
      <c r="C60" t="s">
        <v>16</v>
      </c>
      <c r="D60" t="s">
        <v>17</v>
      </c>
      <c r="E60" t="s">
        <v>17</v>
      </c>
      <c r="F60" t="s">
        <v>16</v>
      </c>
      <c r="G60">
        <v>0.47369818899999999</v>
      </c>
      <c r="H60">
        <v>1.524272361</v>
      </c>
      <c r="I60" t="s">
        <v>16</v>
      </c>
      <c r="J60" t="s">
        <v>17</v>
      </c>
      <c r="K60">
        <v>-2.146682E-3</v>
      </c>
      <c r="L60">
        <v>7</v>
      </c>
      <c r="M60">
        <v>-140.82114319999999</v>
      </c>
      <c r="N60">
        <v>295.65169659999998</v>
      </c>
      <c r="O60">
        <v>5.5781313279999996</v>
      </c>
      <c r="P60">
        <v>4.3080790000000002E-3</v>
      </c>
    </row>
    <row r="61" spans="1:23" x14ac:dyDescent="0.2">
      <c r="A61">
        <v>118</v>
      </c>
      <c r="B61">
        <v>-5.9947480540000004</v>
      </c>
      <c r="C61" t="s">
        <v>16</v>
      </c>
      <c r="D61">
        <v>-18.86171233</v>
      </c>
      <c r="E61" t="s">
        <v>17</v>
      </c>
      <c r="F61" t="s">
        <v>16</v>
      </c>
      <c r="G61" t="s">
        <v>17</v>
      </c>
      <c r="H61">
        <v>1.8668460769999999</v>
      </c>
      <c r="I61" t="s">
        <v>16</v>
      </c>
      <c r="J61">
        <v>-5.5241307000000003E-2</v>
      </c>
      <c r="K61" t="s">
        <v>17</v>
      </c>
      <c r="L61">
        <v>7</v>
      </c>
      <c r="M61">
        <v>-140.83942719999999</v>
      </c>
      <c r="N61">
        <v>295.6882645</v>
      </c>
      <c r="O61">
        <v>5.6146992239999998</v>
      </c>
      <c r="P61">
        <v>4.2300259999999996E-3</v>
      </c>
    </row>
    <row r="62" spans="1:23" x14ac:dyDescent="0.2">
      <c r="A62">
        <v>134</v>
      </c>
      <c r="B62">
        <v>-6.9086663780000004</v>
      </c>
      <c r="C62" t="s">
        <v>16</v>
      </c>
      <c r="D62">
        <v>-18.73410346</v>
      </c>
      <c r="E62" t="s">
        <v>17</v>
      </c>
      <c r="F62" t="s">
        <v>16</v>
      </c>
      <c r="G62" t="s">
        <v>17</v>
      </c>
      <c r="H62" t="s">
        <v>17</v>
      </c>
      <c r="I62" t="s">
        <v>17</v>
      </c>
      <c r="J62" t="s">
        <v>17</v>
      </c>
      <c r="K62">
        <v>3.3056300000000003E-4</v>
      </c>
      <c r="L62">
        <v>5</v>
      </c>
      <c r="M62">
        <v>-142.85547439999999</v>
      </c>
      <c r="N62">
        <v>295.71598920000002</v>
      </c>
      <c r="O62">
        <v>5.6424238969999996</v>
      </c>
      <c r="P62">
        <v>4.1717919999999997E-3</v>
      </c>
    </row>
    <row r="63" spans="1:23" x14ac:dyDescent="0.2">
      <c r="A63">
        <v>182</v>
      </c>
      <c r="B63">
        <v>-6.1542432439999999</v>
      </c>
      <c r="C63" t="s">
        <v>16</v>
      </c>
      <c r="D63">
        <v>-18.44859795</v>
      </c>
      <c r="E63" t="s">
        <v>17</v>
      </c>
      <c r="F63" t="s">
        <v>16</v>
      </c>
      <c r="G63" t="s">
        <v>17</v>
      </c>
      <c r="H63">
        <v>1.9040467089999999</v>
      </c>
      <c r="I63" t="s">
        <v>16</v>
      </c>
      <c r="J63" t="s">
        <v>17</v>
      </c>
      <c r="K63">
        <v>-7.4746800000000005E-4</v>
      </c>
      <c r="L63">
        <v>7</v>
      </c>
      <c r="M63">
        <v>-140.88374859999999</v>
      </c>
      <c r="N63">
        <v>295.77690740000003</v>
      </c>
      <c r="O63">
        <v>5.703342041</v>
      </c>
      <c r="P63">
        <v>4.0466390000000003E-3</v>
      </c>
    </row>
    <row r="64" spans="1:23" x14ac:dyDescent="0.2">
      <c r="A64">
        <v>12</v>
      </c>
      <c r="B64">
        <v>-8.7871530460000002</v>
      </c>
      <c r="C64" t="s">
        <v>16</v>
      </c>
      <c r="D64">
        <v>-19.090430080000001</v>
      </c>
      <c r="E64">
        <v>-0.66244999599999999</v>
      </c>
      <c r="F64" t="s">
        <v>17</v>
      </c>
      <c r="G64">
        <v>0.37384981099999998</v>
      </c>
      <c r="H64" t="s">
        <v>17</v>
      </c>
      <c r="I64" t="s">
        <v>17</v>
      </c>
      <c r="J64" t="s">
        <v>17</v>
      </c>
      <c r="K64" t="s">
        <v>17</v>
      </c>
      <c r="L64">
        <v>5</v>
      </c>
      <c r="M64">
        <v>-142.89440020000001</v>
      </c>
      <c r="N64">
        <v>295.7938408</v>
      </c>
      <c r="O64">
        <v>5.7202754530000002</v>
      </c>
      <c r="P64">
        <v>4.0125220000000001E-3</v>
      </c>
    </row>
    <row r="65" spans="1:16" x14ac:dyDescent="0.2">
      <c r="A65">
        <v>53</v>
      </c>
      <c r="B65">
        <v>-6.4902090619999999</v>
      </c>
      <c r="C65" t="s">
        <v>16</v>
      </c>
      <c r="D65" t="s">
        <v>17</v>
      </c>
      <c r="E65" t="s">
        <v>17</v>
      </c>
      <c r="F65" t="s">
        <v>16</v>
      </c>
      <c r="G65" t="s">
        <v>17</v>
      </c>
      <c r="H65">
        <v>2.0063428920000002</v>
      </c>
      <c r="I65" t="s">
        <v>16</v>
      </c>
      <c r="J65" t="s">
        <v>17</v>
      </c>
      <c r="K65" t="s">
        <v>17</v>
      </c>
      <c r="L65">
        <v>5</v>
      </c>
      <c r="M65">
        <v>-142.90359330000001</v>
      </c>
      <c r="N65">
        <v>295.81222700000001</v>
      </c>
      <c r="O65">
        <v>5.7386616950000002</v>
      </c>
      <c r="P65">
        <v>3.9758040000000003E-3</v>
      </c>
    </row>
    <row r="66" spans="1:16" x14ac:dyDescent="0.2">
      <c r="A66">
        <v>224</v>
      </c>
      <c r="B66">
        <v>-8.9118233819999997</v>
      </c>
      <c r="C66" t="s">
        <v>16</v>
      </c>
      <c r="D66">
        <v>-18.963769490000001</v>
      </c>
      <c r="E66">
        <v>-0.87311709500000001</v>
      </c>
      <c r="F66" t="s">
        <v>16</v>
      </c>
      <c r="G66">
        <v>0.47065204900000002</v>
      </c>
      <c r="H66">
        <v>1.483858519</v>
      </c>
      <c r="I66" t="s">
        <v>17</v>
      </c>
      <c r="J66">
        <v>-1.7272717999999999E-2</v>
      </c>
      <c r="K66">
        <v>-2.0481280000000002E-3</v>
      </c>
      <c r="L66">
        <v>9</v>
      </c>
      <c r="M66">
        <v>-138.90497629999999</v>
      </c>
      <c r="N66">
        <v>295.82507870000001</v>
      </c>
      <c r="O66">
        <v>5.7515134310000002</v>
      </c>
      <c r="P66">
        <v>3.9503380000000003E-3</v>
      </c>
    </row>
    <row r="67" spans="1:16" x14ac:dyDescent="0.2">
      <c r="A67">
        <v>192</v>
      </c>
      <c r="B67">
        <v>-8.9586542530000006</v>
      </c>
      <c r="C67" t="s">
        <v>16</v>
      </c>
      <c r="D67">
        <v>-10.35363467</v>
      </c>
      <c r="E67">
        <v>-0.83131672599999995</v>
      </c>
      <c r="F67" t="s">
        <v>16</v>
      </c>
      <c r="G67">
        <v>0.46810295000000002</v>
      </c>
      <c r="H67">
        <v>1.4984223919999999</v>
      </c>
      <c r="I67" t="s">
        <v>16</v>
      </c>
      <c r="J67" t="s">
        <v>17</v>
      </c>
      <c r="K67">
        <v>-2.1818229999999998E-3</v>
      </c>
      <c r="L67">
        <v>9</v>
      </c>
      <c r="M67">
        <v>-138.9168205</v>
      </c>
      <c r="N67">
        <v>295.84876709999998</v>
      </c>
      <c r="O67">
        <v>5.7752017999999996</v>
      </c>
      <c r="P67">
        <v>3.9038250000000001E-3</v>
      </c>
    </row>
    <row r="68" spans="1:16" x14ac:dyDescent="0.2">
      <c r="A68">
        <v>175</v>
      </c>
      <c r="B68">
        <v>-9.1848498210000002</v>
      </c>
      <c r="C68" t="s">
        <v>16</v>
      </c>
      <c r="D68" t="s">
        <v>17</v>
      </c>
      <c r="E68">
        <v>-0.69050577599999996</v>
      </c>
      <c r="F68" t="s">
        <v>16</v>
      </c>
      <c r="G68">
        <v>0.52464831700000003</v>
      </c>
      <c r="H68" t="s">
        <v>17</v>
      </c>
      <c r="I68" t="s">
        <v>16</v>
      </c>
      <c r="J68" t="s">
        <v>17</v>
      </c>
      <c r="K68">
        <v>-2.2856420000000001E-3</v>
      </c>
      <c r="L68">
        <v>7</v>
      </c>
      <c r="M68">
        <v>-140.93471539999999</v>
      </c>
      <c r="N68">
        <v>295.87884100000002</v>
      </c>
      <c r="O68">
        <v>5.8052756719999996</v>
      </c>
      <c r="P68">
        <v>3.8455630000000002E-3</v>
      </c>
    </row>
    <row r="69" spans="1:16" x14ac:dyDescent="0.2">
      <c r="A69">
        <v>207</v>
      </c>
      <c r="B69">
        <v>-9.0252792639999999</v>
      </c>
      <c r="C69" t="s">
        <v>16</v>
      </c>
      <c r="D69" t="s">
        <v>17</v>
      </c>
      <c r="E69">
        <v>-0.629190837</v>
      </c>
      <c r="F69" t="s">
        <v>16</v>
      </c>
      <c r="G69">
        <v>0.50465857400000003</v>
      </c>
      <c r="H69" t="s">
        <v>17</v>
      </c>
      <c r="I69" t="s">
        <v>17</v>
      </c>
      <c r="J69">
        <v>6.6013929999999997E-3</v>
      </c>
      <c r="K69">
        <v>-2.3786660000000002E-3</v>
      </c>
      <c r="L69">
        <v>7</v>
      </c>
      <c r="M69">
        <v>-140.94313700000001</v>
      </c>
      <c r="N69">
        <v>295.89568409999998</v>
      </c>
      <c r="O69">
        <v>5.8221188179999999</v>
      </c>
      <c r="P69">
        <v>3.813313E-3</v>
      </c>
    </row>
    <row r="70" spans="1:16" x14ac:dyDescent="0.2">
      <c r="A70">
        <v>56</v>
      </c>
      <c r="B70">
        <v>-6.2504796249999997</v>
      </c>
      <c r="C70" t="s">
        <v>16</v>
      </c>
      <c r="D70">
        <v>-18.670358360000002</v>
      </c>
      <c r="E70">
        <v>-0.37127687100000001</v>
      </c>
      <c r="F70" t="s">
        <v>16</v>
      </c>
      <c r="G70" t="s">
        <v>17</v>
      </c>
      <c r="H70">
        <v>1.93505197</v>
      </c>
      <c r="I70" t="s">
        <v>16</v>
      </c>
      <c r="J70" t="s">
        <v>17</v>
      </c>
      <c r="K70" t="s">
        <v>17</v>
      </c>
      <c r="L70">
        <v>7</v>
      </c>
      <c r="M70">
        <v>-140.95795649999999</v>
      </c>
      <c r="N70">
        <v>295.92532319999998</v>
      </c>
      <c r="O70">
        <v>5.8517578549999998</v>
      </c>
      <c r="P70">
        <v>3.7572180000000001E-3</v>
      </c>
    </row>
    <row r="71" spans="1:16" x14ac:dyDescent="0.2">
      <c r="A71">
        <v>42</v>
      </c>
      <c r="B71">
        <v>-8.8755372319999992</v>
      </c>
      <c r="C71" t="s">
        <v>16</v>
      </c>
      <c r="D71">
        <v>-18.848496799999999</v>
      </c>
      <c r="E71" t="s">
        <v>17</v>
      </c>
      <c r="F71" t="s">
        <v>17</v>
      </c>
      <c r="G71">
        <v>0.36287852199999998</v>
      </c>
      <c r="H71" t="s">
        <v>17</v>
      </c>
      <c r="I71" t="s">
        <v>16</v>
      </c>
      <c r="J71" t="s">
        <v>17</v>
      </c>
      <c r="K71" t="s">
        <v>17</v>
      </c>
      <c r="L71">
        <v>5</v>
      </c>
      <c r="M71">
        <v>-143.0429565</v>
      </c>
      <c r="N71">
        <v>296.09095330000002</v>
      </c>
      <c r="O71">
        <v>6.0173880369999999</v>
      </c>
      <c r="P71">
        <v>3.4585990000000001E-3</v>
      </c>
    </row>
    <row r="72" spans="1:16" x14ac:dyDescent="0.2">
      <c r="A72">
        <v>26</v>
      </c>
      <c r="B72">
        <v>-9.0555801850000002</v>
      </c>
      <c r="C72" t="s">
        <v>16</v>
      </c>
      <c r="D72">
        <v>-19.087735899999998</v>
      </c>
      <c r="E72" t="s">
        <v>17</v>
      </c>
      <c r="F72" t="s">
        <v>17</v>
      </c>
      <c r="G72">
        <v>0.37746813000000001</v>
      </c>
      <c r="H72">
        <v>0.148531899</v>
      </c>
      <c r="I72" t="s">
        <v>17</v>
      </c>
      <c r="J72" t="s">
        <v>17</v>
      </c>
      <c r="K72" t="s">
        <v>17</v>
      </c>
      <c r="L72">
        <v>5</v>
      </c>
      <c r="M72">
        <v>-143.04462470000001</v>
      </c>
      <c r="N72">
        <v>296.09428969999999</v>
      </c>
      <c r="O72">
        <v>6.0207244009999998</v>
      </c>
      <c r="P72">
        <v>3.452835E-3</v>
      </c>
    </row>
    <row r="73" spans="1:16" x14ac:dyDescent="0.2">
      <c r="A73">
        <v>237</v>
      </c>
      <c r="B73">
        <v>-9.2247873249999994</v>
      </c>
      <c r="C73" t="s">
        <v>16</v>
      </c>
      <c r="D73" t="s">
        <v>17</v>
      </c>
      <c r="E73" t="s">
        <v>17</v>
      </c>
      <c r="F73" t="s">
        <v>16</v>
      </c>
      <c r="G73">
        <v>0.50197129900000004</v>
      </c>
      <c r="H73" t="s">
        <v>17</v>
      </c>
      <c r="I73" t="s">
        <v>16</v>
      </c>
      <c r="J73">
        <v>9.3166099999999995E-3</v>
      </c>
      <c r="K73">
        <v>-2.303097E-3</v>
      </c>
      <c r="L73">
        <v>7</v>
      </c>
      <c r="M73">
        <v>-141.0730394</v>
      </c>
      <c r="N73">
        <v>296.15548890000002</v>
      </c>
      <c r="O73">
        <v>6.0819235950000001</v>
      </c>
      <c r="P73">
        <v>3.3487790000000001E-3</v>
      </c>
    </row>
    <row r="74" spans="1:16" x14ac:dyDescent="0.2">
      <c r="A74">
        <v>254</v>
      </c>
      <c r="B74">
        <v>-8.8438119880000006</v>
      </c>
      <c r="C74" t="s">
        <v>16</v>
      </c>
      <c r="D74">
        <v>-18.49804731</v>
      </c>
      <c r="E74" t="s">
        <v>17</v>
      </c>
      <c r="F74" t="s">
        <v>16</v>
      </c>
      <c r="G74">
        <v>0.43422612100000002</v>
      </c>
      <c r="H74">
        <v>1.4326691739999999</v>
      </c>
      <c r="I74" t="s">
        <v>16</v>
      </c>
      <c r="J74">
        <v>-1.3867941999999999E-2</v>
      </c>
      <c r="K74">
        <v>-2.0302620000000001E-3</v>
      </c>
      <c r="L74">
        <v>9</v>
      </c>
      <c r="M74">
        <v>-139.12458409999999</v>
      </c>
      <c r="N74">
        <v>296.26429419999999</v>
      </c>
      <c r="O74">
        <v>6.1907288950000003</v>
      </c>
      <c r="P74">
        <v>3.1714640000000001E-3</v>
      </c>
    </row>
    <row r="75" spans="1:16" x14ac:dyDescent="0.2">
      <c r="A75">
        <v>140</v>
      </c>
      <c r="B75">
        <v>-9.1375822830000004</v>
      </c>
      <c r="C75" t="s">
        <v>16</v>
      </c>
      <c r="D75">
        <v>-19.836055760000001</v>
      </c>
      <c r="E75">
        <v>-0.81479721999999999</v>
      </c>
      <c r="F75" t="s">
        <v>17</v>
      </c>
      <c r="G75">
        <v>0.49093204800000001</v>
      </c>
      <c r="H75" t="s">
        <v>17</v>
      </c>
      <c r="I75" t="s">
        <v>17</v>
      </c>
      <c r="J75" t="s">
        <v>17</v>
      </c>
      <c r="K75">
        <v>-2.2529289999999999E-3</v>
      </c>
      <c r="L75">
        <v>6</v>
      </c>
      <c r="M75">
        <v>-142.15640690000001</v>
      </c>
      <c r="N75">
        <v>296.31987090000001</v>
      </c>
      <c r="O75">
        <v>6.2463056229999996</v>
      </c>
      <c r="P75">
        <v>3.084547E-3</v>
      </c>
    </row>
    <row r="76" spans="1:16" x14ac:dyDescent="0.2">
      <c r="A76">
        <v>240</v>
      </c>
      <c r="B76">
        <v>-8.6621885009999993</v>
      </c>
      <c r="C76" t="s">
        <v>16</v>
      </c>
      <c r="D76">
        <v>-18.82935247</v>
      </c>
      <c r="E76">
        <v>-0.81498113299999997</v>
      </c>
      <c r="F76" t="s">
        <v>16</v>
      </c>
      <c r="G76">
        <v>0.484755783</v>
      </c>
      <c r="H76" t="s">
        <v>17</v>
      </c>
      <c r="I76" t="s">
        <v>16</v>
      </c>
      <c r="J76">
        <v>-1.8056974E-2</v>
      </c>
      <c r="K76">
        <v>-2.1328430000000002E-3</v>
      </c>
      <c r="L76">
        <v>9</v>
      </c>
      <c r="M76">
        <v>-139.1537056</v>
      </c>
      <c r="N76">
        <v>296.32253730000002</v>
      </c>
      <c r="O76">
        <v>6.2489719770000001</v>
      </c>
      <c r="P76">
        <v>3.080438E-3</v>
      </c>
    </row>
    <row r="77" spans="1:16" x14ac:dyDescent="0.2">
      <c r="A77">
        <v>104</v>
      </c>
      <c r="B77">
        <v>-5.5070918390000001</v>
      </c>
      <c r="C77" t="s">
        <v>16</v>
      </c>
      <c r="D77">
        <v>-18.736744229999999</v>
      </c>
      <c r="E77">
        <v>-0.34120819000000002</v>
      </c>
      <c r="F77" t="s">
        <v>16</v>
      </c>
      <c r="G77" t="s">
        <v>17</v>
      </c>
      <c r="H77" t="s">
        <v>17</v>
      </c>
      <c r="I77" t="s">
        <v>16</v>
      </c>
      <c r="J77">
        <v>-5.8075843000000002E-2</v>
      </c>
      <c r="K77" t="s">
        <v>17</v>
      </c>
      <c r="L77">
        <v>7</v>
      </c>
      <c r="M77">
        <v>-141.19431370000001</v>
      </c>
      <c r="N77">
        <v>296.39803760000001</v>
      </c>
      <c r="O77">
        <v>6.3244722930000004</v>
      </c>
      <c r="P77">
        <v>2.9663179999999999E-3</v>
      </c>
    </row>
    <row r="78" spans="1:16" x14ac:dyDescent="0.2">
      <c r="A78">
        <v>230</v>
      </c>
      <c r="B78">
        <v>-5.5496162030000002</v>
      </c>
      <c r="C78" t="s">
        <v>16</v>
      </c>
      <c r="D78">
        <v>-38.244274750000002</v>
      </c>
      <c r="E78" t="s">
        <v>17</v>
      </c>
      <c r="F78" t="s">
        <v>16</v>
      </c>
      <c r="G78" t="s">
        <v>17</v>
      </c>
      <c r="H78" t="s">
        <v>17</v>
      </c>
      <c r="I78" t="s">
        <v>16</v>
      </c>
      <c r="J78">
        <v>-4.5822149999999999E-2</v>
      </c>
      <c r="K78">
        <v>-4.6415399999999999E-4</v>
      </c>
      <c r="L78">
        <v>7</v>
      </c>
      <c r="M78">
        <v>-141.19764330000001</v>
      </c>
      <c r="N78">
        <v>296.40469669999999</v>
      </c>
      <c r="O78">
        <v>6.3311314039999997</v>
      </c>
      <c r="P78">
        <v>2.9564579999999999E-3</v>
      </c>
    </row>
    <row r="79" spans="1:16" x14ac:dyDescent="0.2">
      <c r="A79">
        <v>95</v>
      </c>
      <c r="B79">
        <v>-8.7365216330000006</v>
      </c>
      <c r="C79" t="s">
        <v>16</v>
      </c>
      <c r="D79" t="s">
        <v>17</v>
      </c>
      <c r="E79">
        <v>-0.63389041599999996</v>
      </c>
      <c r="F79" t="s">
        <v>16</v>
      </c>
      <c r="G79">
        <v>0.38527078799999998</v>
      </c>
      <c r="H79">
        <v>1.670774414</v>
      </c>
      <c r="I79" t="s">
        <v>17</v>
      </c>
      <c r="J79">
        <v>-4.5360530000000003E-2</v>
      </c>
      <c r="K79" t="s">
        <v>17</v>
      </c>
      <c r="L79">
        <v>7</v>
      </c>
      <c r="M79">
        <v>-141.22052890000001</v>
      </c>
      <c r="N79">
        <v>296.45046810000002</v>
      </c>
      <c r="O79">
        <v>6.3769027410000003</v>
      </c>
      <c r="P79">
        <v>2.8895660000000001E-3</v>
      </c>
    </row>
    <row r="80" spans="1:16" x14ac:dyDescent="0.2">
      <c r="A80">
        <v>168</v>
      </c>
      <c r="B80">
        <v>-5.6847188659999999</v>
      </c>
      <c r="C80" t="s">
        <v>16</v>
      </c>
      <c r="D80">
        <v>-18.886197599999999</v>
      </c>
      <c r="E80">
        <v>-0.31440952100000003</v>
      </c>
      <c r="F80" t="s">
        <v>16</v>
      </c>
      <c r="G80" t="s">
        <v>17</v>
      </c>
      <c r="H80" t="s">
        <v>17</v>
      </c>
      <c r="I80" t="s">
        <v>16</v>
      </c>
      <c r="J80" t="s">
        <v>17</v>
      </c>
      <c r="K80">
        <v>-7.41488E-4</v>
      </c>
      <c r="L80">
        <v>7</v>
      </c>
      <c r="M80">
        <v>-141.25662750000001</v>
      </c>
      <c r="N80">
        <v>296.52266520000001</v>
      </c>
      <c r="O80">
        <v>6.449099855</v>
      </c>
      <c r="P80">
        <v>2.787117E-3</v>
      </c>
    </row>
    <row r="81" spans="1:16" x14ac:dyDescent="0.2">
      <c r="A81">
        <v>165</v>
      </c>
      <c r="B81">
        <v>-5.9268432100000004</v>
      </c>
      <c r="C81" t="s">
        <v>16</v>
      </c>
      <c r="D81" t="s">
        <v>17</v>
      </c>
      <c r="E81" t="s">
        <v>17</v>
      </c>
      <c r="F81" t="s">
        <v>16</v>
      </c>
      <c r="G81" t="s">
        <v>17</v>
      </c>
      <c r="H81" t="s">
        <v>17</v>
      </c>
      <c r="I81" t="s">
        <v>16</v>
      </c>
      <c r="J81" t="s">
        <v>17</v>
      </c>
      <c r="K81">
        <v>-6.4634700000000002E-4</v>
      </c>
      <c r="L81">
        <v>5</v>
      </c>
      <c r="M81">
        <v>-143.2591559</v>
      </c>
      <c r="N81">
        <v>296.52335210000001</v>
      </c>
      <c r="O81">
        <v>6.4497867920000003</v>
      </c>
      <c r="P81">
        <v>2.7861600000000002E-3</v>
      </c>
    </row>
    <row r="82" spans="1:16" x14ac:dyDescent="0.2">
      <c r="A82">
        <v>101</v>
      </c>
      <c r="B82">
        <v>-5.8521552039999998</v>
      </c>
      <c r="C82" t="s">
        <v>16</v>
      </c>
      <c r="D82" t="s">
        <v>17</v>
      </c>
      <c r="E82" t="s">
        <v>17</v>
      </c>
      <c r="F82" t="s">
        <v>16</v>
      </c>
      <c r="G82" t="s">
        <v>17</v>
      </c>
      <c r="H82" t="s">
        <v>17</v>
      </c>
      <c r="I82" t="s">
        <v>16</v>
      </c>
      <c r="J82">
        <v>-3.8322707999999997E-2</v>
      </c>
      <c r="K82" t="s">
        <v>17</v>
      </c>
      <c r="L82">
        <v>5</v>
      </c>
      <c r="M82">
        <v>-143.2701103</v>
      </c>
      <c r="N82">
        <v>296.54526079999999</v>
      </c>
      <c r="O82">
        <v>6.471695532</v>
      </c>
      <c r="P82">
        <v>2.755806E-3</v>
      </c>
    </row>
    <row r="83" spans="1:16" x14ac:dyDescent="0.2">
      <c r="A83">
        <v>63</v>
      </c>
      <c r="B83">
        <v>-9.1574887260000004</v>
      </c>
      <c r="C83" t="s">
        <v>16</v>
      </c>
      <c r="D83" t="s">
        <v>17</v>
      </c>
      <c r="E83">
        <v>-0.61171271900000002</v>
      </c>
      <c r="F83" t="s">
        <v>16</v>
      </c>
      <c r="G83">
        <v>0.40039225899999997</v>
      </c>
      <c r="H83">
        <v>1.6666847570000001</v>
      </c>
      <c r="I83" t="s">
        <v>16</v>
      </c>
      <c r="J83" t="s">
        <v>17</v>
      </c>
      <c r="K83" t="s">
        <v>17</v>
      </c>
      <c r="L83">
        <v>7</v>
      </c>
      <c r="M83">
        <v>-141.31867439999999</v>
      </c>
      <c r="N83">
        <v>296.64675899999997</v>
      </c>
      <c r="O83">
        <v>6.5731937250000003</v>
      </c>
      <c r="P83">
        <v>2.6194410000000001E-3</v>
      </c>
    </row>
    <row r="84" spans="1:16" x14ac:dyDescent="0.2">
      <c r="A84">
        <v>9</v>
      </c>
      <c r="B84">
        <v>-9.2328059529999997</v>
      </c>
      <c r="C84" t="s">
        <v>16</v>
      </c>
      <c r="D84" t="s">
        <v>17</v>
      </c>
      <c r="E84" t="s">
        <v>17</v>
      </c>
      <c r="F84" t="s">
        <v>17</v>
      </c>
      <c r="G84">
        <v>0.38897594299999999</v>
      </c>
      <c r="H84" t="s">
        <v>17</v>
      </c>
      <c r="I84" t="s">
        <v>17</v>
      </c>
      <c r="J84" t="s">
        <v>17</v>
      </c>
      <c r="K84" t="s">
        <v>17</v>
      </c>
      <c r="L84">
        <v>3</v>
      </c>
      <c r="M84">
        <v>-145.3264762</v>
      </c>
      <c r="N84">
        <v>296.65496830000001</v>
      </c>
      <c r="O84">
        <v>6.5814029620000003</v>
      </c>
      <c r="P84">
        <v>2.6087110000000001E-3</v>
      </c>
    </row>
    <row r="85" spans="1:16" x14ac:dyDescent="0.2">
      <c r="A85">
        <v>39</v>
      </c>
      <c r="B85">
        <v>-6.0328376590000001</v>
      </c>
      <c r="C85" t="s">
        <v>16</v>
      </c>
      <c r="D85" t="s">
        <v>17</v>
      </c>
      <c r="E85">
        <v>-0.179236116</v>
      </c>
      <c r="F85" t="s">
        <v>16</v>
      </c>
      <c r="G85" t="s">
        <v>17</v>
      </c>
      <c r="H85" t="s">
        <v>17</v>
      </c>
      <c r="I85" t="s">
        <v>16</v>
      </c>
      <c r="J85" t="s">
        <v>17</v>
      </c>
      <c r="K85" t="s">
        <v>17</v>
      </c>
      <c r="L85">
        <v>5</v>
      </c>
      <c r="M85">
        <v>-143.33623470000001</v>
      </c>
      <c r="N85">
        <v>296.67750969999997</v>
      </c>
      <c r="O85">
        <v>6.6039444270000001</v>
      </c>
      <c r="P85">
        <v>2.579474E-3</v>
      </c>
    </row>
    <row r="86" spans="1:16" x14ac:dyDescent="0.2">
      <c r="A86">
        <v>24</v>
      </c>
      <c r="B86">
        <v>-7.0258050909999996</v>
      </c>
      <c r="C86" t="s">
        <v>16</v>
      </c>
      <c r="D86">
        <v>-12.44761812</v>
      </c>
      <c r="E86">
        <v>-0.77294790700000005</v>
      </c>
      <c r="F86" t="s">
        <v>16</v>
      </c>
      <c r="G86" t="s">
        <v>17</v>
      </c>
      <c r="H86">
        <v>1.740979627</v>
      </c>
      <c r="I86" t="s">
        <v>17</v>
      </c>
      <c r="J86" t="s">
        <v>17</v>
      </c>
      <c r="K86" t="s">
        <v>17</v>
      </c>
      <c r="L86">
        <v>6</v>
      </c>
      <c r="M86">
        <v>-142.3412634</v>
      </c>
      <c r="N86">
        <v>296.68958379999998</v>
      </c>
      <c r="O86">
        <v>6.6160185250000003</v>
      </c>
      <c r="P86">
        <v>2.5639489999999998E-3</v>
      </c>
    </row>
    <row r="87" spans="1:16" x14ac:dyDescent="0.2">
      <c r="A87">
        <v>125</v>
      </c>
      <c r="B87">
        <v>-8.9309748160000009</v>
      </c>
      <c r="C87" t="s">
        <v>16</v>
      </c>
      <c r="D87" t="s">
        <v>17</v>
      </c>
      <c r="E87" t="s">
        <v>17</v>
      </c>
      <c r="F87" t="s">
        <v>16</v>
      </c>
      <c r="G87">
        <v>0.38530104500000001</v>
      </c>
      <c r="H87">
        <v>1.5915705330000001</v>
      </c>
      <c r="I87" t="s">
        <v>16</v>
      </c>
      <c r="J87">
        <v>-4.1235150999999998E-2</v>
      </c>
      <c r="K87" t="s">
        <v>17</v>
      </c>
      <c r="L87">
        <v>7</v>
      </c>
      <c r="M87">
        <v>-141.3433162</v>
      </c>
      <c r="N87">
        <v>296.6960426</v>
      </c>
      <c r="O87">
        <v>6.6224773079999997</v>
      </c>
      <c r="P87">
        <v>2.5556820000000001E-3</v>
      </c>
    </row>
    <row r="88" spans="1:16" x14ac:dyDescent="0.2">
      <c r="A88">
        <v>202</v>
      </c>
      <c r="B88">
        <v>-9.2463310369999991</v>
      </c>
      <c r="C88" t="s">
        <v>16</v>
      </c>
      <c r="D88">
        <v>-18.9409475</v>
      </c>
      <c r="E88" t="s">
        <v>17</v>
      </c>
      <c r="F88" t="s">
        <v>17</v>
      </c>
      <c r="G88">
        <v>0.48106670699999998</v>
      </c>
      <c r="H88" t="s">
        <v>17</v>
      </c>
      <c r="I88" t="s">
        <v>17</v>
      </c>
      <c r="J88">
        <v>-2.4150808999999999E-2</v>
      </c>
      <c r="K88">
        <v>-1.9617850000000002E-3</v>
      </c>
      <c r="L88">
        <v>6</v>
      </c>
      <c r="M88">
        <v>-142.35753410000001</v>
      </c>
      <c r="N88">
        <v>296.72212530000002</v>
      </c>
      <c r="O88">
        <v>6.6485599520000003</v>
      </c>
      <c r="P88">
        <v>2.5225690000000001E-3</v>
      </c>
    </row>
    <row r="89" spans="1:16" x14ac:dyDescent="0.2">
      <c r="A89">
        <v>170</v>
      </c>
      <c r="B89">
        <v>-9.0710864739999995</v>
      </c>
      <c r="C89" t="s">
        <v>16</v>
      </c>
      <c r="D89">
        <v>-37.426889090000003</v>
      </c>
      <c r="E89" t="s">
        <v>17</v>
      </c>
      <c r="F89" t="s">
        <v>17</v>
      </c>
      <c r="G89">
        <v>0.456569636</v>
      </c>
      <c r="H89" t="s">
        <v>17</v>
      </c>
      <c r="I89" t="s">
        <v>16</v>
      </c>
      <c r="J89" t="s">
        <v>17</v>
      </c>
      <c r="K89">
        <v>-2.2120429999999999E-3</v>
      </c>
      <c r="L89">
        <v>6</v>
      </c>
      <c r="M89">
        <v>-142.35784899999999</v>
      </c>
      <c r="N89">
        <v>296.72275500000001</v>
      </c>
      <c r="O89">
        <v>6.6491896979999998</v>
      </c>
      <c r="P89">
        <v>2.521775E-3</v>
      </c>
    </row>
    <row r="90" spans="1:16" x14ac:dyDescent="0.2">
      <c r="A90">
        <v>21</v>
      </c>
      <c r="B90">
        <v>-7.4044338380000001</v>
      </c>
      <c r="C90" t="s">
        <v>16</v>
      </c>
      <c r="D90" t="s">
        <v>17</v>
      </c>
      <c r="E90" t="s">
        <v>17</v>
      </c>
      <c r="F90" t="s">
        <v>16</v>
      </c>
      <c r="G90" t="s">
        <v>17</v>
      </c>
      <c r="H90">
        <v>1.768501978</v>
      </c>
      <c r="I90" t="s">
        <v>17</v>
      </c>
      <c r="J90" t="s">
        <v>17</v>
      </c>
      <c r="K90" t="s">
        <v>17</v>
      </c>
      <c r="L90">
        <v>4</v>
      </c>
      <c r="M90">
        <v>-144.3707517</v>
      </c>
      <c r="N90">
        <v>296.74486330000002</v>
      </c>
      <c r="O90">
        <v>6.6712980249999996</v>
      </c>
      <c r="P90">
        <v>2.4940520000000001E-3</v>
      </c>
    </row>
    <row r="91" spans="1:16" x14ac:dyDescent="0.2">
      <c r="A91">
        <v>34</v>
      </c>
      <c r="B91">
        <v>-6.2544376010000002</v>
      </c>
      <c r="C91" t="s">
        <v>16</v>
      </c>
      <c r="D91">
        <v>-13.099937479999999</v>
      </c>
      <c r="E91" t="s">
        <v>17</v>
      </c>
      <c r="F91" t="s">
        <v>17</v>
      </c>
      <c r="G91" t="s">
        <v>17</v>
      </c>
      <c r="H91" t="s">
        <v>17</v>
      </c>
      <c r="I91" t="s">
        <v>16</v>
      </c>
      <c r="J91" t="s">
        <v>17</v>
      </c>
      <c r="K91" t="s">
        <v>17</v>
      </c>
      <c r="L91">
        <v>4</v>
      </c>
      <c r="M91">
        <v>-144.3783943</v>
      </c>
      <c r="N91">
        <v>296.76014859999998</v>
      </c>
      <c r="O91">
        <v>6.6865833170000002</v>
      </c>
      <c r="P91">
        <v>2.4750639999999999E-3</v>
      </c>
    </row>
    <row r="92" spans="1:16" x14ac:dyDescent="0.2">
      <c r="A92">
        <v>128</v>
      </c>
      <c r="B92">
        <v>-8.3997629580000002</v>
      </c>
      <c r="C92" t="s">
        <v>16</v>
      </c>
      <c r="D92">
        <v>-18.879294489999999</v>
      </c>
      <c r="E92">
        <v>-0.82991857899999999</v>
      </c>
      <c r="F92" t="s">
        <v>16</v>
      </c>
      <c r="G92">
        <v>0.37678814999999999</v>
      </c>
      <c r="H92">
        <v>1.5554346859999999</v>
      </c>
      <c r="I92" t="s">
        <v>16</v>
      </c>
      <c r="J92">
        <v>-6.5377179999999993E-2</v>
      </c>
      <c r="K92" t="s">
        <v>17</v>
      </c>
      <c r="L92">
        <v>9</v>
      </c>
      <c r="M92">
        <v>-139.37782809999999</v>
      </c>
      <c r="N92">
        <v>296.77078219999999</v>
      </c>
      <c r="O92">
        <v>6.6972169209999999</v>
      </c>
      <c r="P92">
        <v>2.4619389999999998E-3</v>
      </c>
    </row>
    <row r="93" spans="1:16" x14ac:dyDescent="0.2">
      <c r="A93">
        <v>154</v>
      </c>
      <c r="B93">
        <v>-9.4049066549999996</v>
      </c>
      <c r="C93" t="s">
        <v>16</v>
      </c>
      <c r="D93">
        <v>-19.08593248</v>
      </c>
      <c r="E93" t="s">
        <v>17</v>
      </c>
      <c r="F93" t="s">
        <v>17</v>
      </c>
      <c r="G93">
        <v>0.48812454999999999</v>
      </c>
      <c r="H93">
        <v>4.6247170999999997E-2</v>
      </c>
      <c r="I93" t="s">
        <v>17</v>
      </c>
      <c r="J93" t="s">
        <v>17</v>
      </c>
      <c r="K93">
        <v>-2.1372919999999998E-3</v>
      </c>
      <c r="L93">
        <v>6</v>
      </c>
      <c r="M93">
        <v>-142.38192219999999</v>
      </c>
      <c r="N93">
        <v>296.77090149999998</v>
      </c>
      <c r="O93">
        <v>6.6973361929999999</v>
      </c>
      <c r="P93">
        <v>2.461792E-3</v>
      </c>
    </row>
    <row r="94" spans="1:16" x14ac:dyDescent="0.2">
      <c r="A94">
        <v>86</v>
      </c>
      <c r="B94">
        <v>-7.0524791679999996</v>
      </c>
      <c r="C94" t="s">
        <v>16</v>
      </c>
      <c r="D94">
        <v>-18.638289199999999</v>
      </c>
      <c r="E94" t="s">
        <v>17</v>
      </c>
      <c r="F94" t="s">
        <v>16</v>
      </c>
      <c r="G94" t="s">
        <v>17</v>
      </c>
      <c r="H94">
        <v>1.6272590790000001</v>
      </c>
      <c r="I94" t="s">
        <v>17</v>
      </c>
      <c r="J94">
        <v>-3.9876716E-2</v>
      </c>
      <c r="K94" t="s">
        <v>17</v>
      </c>
      <c r="L94">
        <v>6</v>
      </c>
      <c r="M94">
        <v>-142.49313609999999</v>
      </c>
      <c r="N94">
        <v>296.99332930000003</v>
      </c>
      <c r="O94">
        <v>6.9197639559999997</v>
      </c>
      <c r="P94">
        <v>2.2026820000000001E-3</v>
      </c>
    </row>
    <row r="95" spans="1:16" x14ac:dyDescent="0.2">
      <c r="A95">
        <v>111</v>
      </c>
      <c r="B95">
        <v>-8.7228583079999993</v>
      </c>
      <c r="C95" t="s">
        <v>16</v>
      </c>
      <c r="D95" t="s">
        <v>17</v>
      </c>
      <c r="E95">
        <v>-0.63845796799999999</v>
      </c>
      <c r="F95" t="s">
        <v>16</v>
      </c>
      <c r="G95">
        <v>0.42889106100000002</v>
      </c>
      <c r="H95" t="s">
        <v>17</v>
      </c>
      <c r="I95" t="s">
        <v>16</v>
      </c>
      <c r="J95">
        <v>-4.6900379999999998E-2</v>
      </c>
      <c r="K95" t="s">
        <v>17</v>
      </c>
      <c r="L95">
        <v>7</v>
      </c>
      <c r="M95">
        <v>-141.50782910000001</v>
      </c>
      <c r="N95">
        <v>297.02506840000001</v>
      </c>
      <c r="O95">
        <v>6.9515030969999998</v>
      </c>
      <c r="P95">
        <v>2.168002E-3</v>
      </c>
    </row>
    <row r="96" spans="1:16" x14ac:dyDescent="0.2">
      <c r="A96">
        <v>150</v>
      </c>
      <c r="B96">
        <v>-7.2877895229999998</v>
      </c>
      <c r="C96" t="s">
        <v>16</v>
      </c>
      <c r="D96">
        <v>-18.88224451</v>
      </c>
      <c r="E96" t="s">
        <v>17</v>
      </c>
      <c r="F96" t="s">
        <v>16</v>
      </c>
      <c r="G96" t="s">
        <v>17</v>
      </c>
      <c r="H96">
        <v>1.6604576449999999</v>
      </c>
      <c r="I96" t="s">
        <v>17</v>
      </c>
      <c r="J96" t="s">
        <v>17</v>
      </c>
      <c r="K96">
        <v>3.48988E-4</v>
      </c>
      <c r="L96">
        <v>6</v>
      </c>
      <c r="M96">
        <v>-142.5418612</v>
      </c>
      <c r="N96">
        <v>297.09077939999997</v>
      </c>
      <c r="O96">
        <v>7.0172140809999997</v>
      </c>
      <c r="P96">
        <v>2.0979290000000001E-3</v>
      </c>
    </row>
    <row r="97" spans="1:16" x14ac:dyDescent="0.2">
      <c r="A97">
        <v>76</v>
      </c>
      <c r="B97">
        <v>-8.4157409019999996</v>
      </c>
      <c r="C97" t="s">
        <v>16</v>
      </c>
      <c r="D97">
        <v>-19.382783069999999</v>
      </c>
      <c r="E97">
        <v>-0.79540127400000005</v>
      </c>
      <c r="F97" t="s">
        <v>17</v>
      </c>
      <c r="G97">
        <v>0.38808895599999998</v>
      </c>
      <c r="H97" t="s">
        <v>17</v>
      </c>
      <c r="I97" t="s">
        <v>17</v>
      </c>
      <c r="J97">
        <v>-7.6079028000000007E-2</v>
      </c>
      <c r="K97" t="s">
        <v>17</v>
      </c>
      <c r="L97">
        <v>6</v>
      </c>
      <c r="M97">
        <v>-142.5865417</v>
      </c>
      <c r="N97">
        <v>297.18014049999999</v>
      </c>
      <c r="O97">
        <v>7.1065751800000001</v>
      </c>
      <c r="P97">
        <v>2.0062560000000001E-3</v>
      </c>
    </row>
    <row r="98" spans="1:16" x14ac:dyDescent="0.2">
      <c r="A98">
        <v>72</v>
      </c>
      <c r="B98">
        <v>-6.4213292930000003</v>
      </c>
      <c r="C98" t="s">
        <v>16</v>
      </c>
      <c r="D98">
        <v>-18.75359783</v>
      </c>
      <c r="E98">
        <v>-0.74538538899999995</v>
      </c>
      <c r="F98" t="s">
        <v>16</v>
      </c>
      <c r="G98" t="s">
        <v>17</v>
      </c>
      <c r="H98" t="s">
        <v>17</v>
      </c>
      <c r="I98" t="s">
        <v>17</v>
      </c>
      <c r="J98">
        <v>-4.2674689000000002E-2</v>
      </c>
      <c r="K98" t="s">
        <v>17</v>
      </c>
      <c r="L98">
        <v>6</v>
      </c>
      <c r="M98">
        <v>-142.58960160000001</v>
      </c>
      <c r="N98">
        <v>297.18626019999999</v>
      </c>
      <c r="O98">
        <v>7.1126949320000001</v>
      </c>
      <c r="P98">
        <v>2.0001260000000001E-3</v>
      </c>
    </row>
    <row r="99" spans="1:16" x14ac:dyDescent="0.2">
      <c r="A99">
        <v>7</v>
      </c>
      <c r="B99">
        <v>-6.8300994409999998</v>
      </c>
      <c r="C99" t="s">
        <v>16</v>
      </c>
      <c r="D99" t="s">
        <v>17</v>
      </c>
      <c r="E99">
        <v>-0.57416145399999996</v>
      </c>
      <c r="F99" t="s">
        <v>16</v>
      </c>
      <c r="G99" t="s">
        <v>17</v>
      </c>
      <c r="H99" t="s">
        <v>17</v>
      </c>
      <c r="I99" t="s">
        <v>17</v>
      </c>
      <c r="J99" t="s">
        <v>17</v>
      </c>
      <c r="K99" t="s">
        <v>17</v>
      </c>
      <c r="L99">
        <v>4</v>
      </c>
      <c r="M99">
        <v>-144.5960417</v>
      </c>
      <c r="N99">
        <v>297.19544330000002</v>
      </c>
      <c r="O99">
        <v>7.1218779740000002</v>
      </c>
      <c r="P99">
        <v>1.990964E-3</v>
      </c>
    </row>
    <row r="100" spans="1:16" x14ac:dyDescent="0.2">
      <c r="A100">
        <v>223</v>
      </c>
      <c r="B100">
        <v>-9.3160187160000003</v>
      </c>
      <c r="C100" t="s">
        <v>16</v>
      </c>
      <c r="D100" t="s">
        <v>17</v>
      </c>
      <c r="E100">
        <v>-0.69516345700000004</v>
      </c>
      <c r="F100" t="s">
        <v>16</v>
      </c>
      <c r="G100">
        <v>0.49150752800000003</v>
      </c>
      <c r="H100">
        <v>1.5950025590000001</v>
      </c>
      <c r="I100" t="s">
        <v>17</v>
      </c>
      <c r="J100">
        <v>7.7304460000000002E-3</v>
      </c>
      <c r="K100">
        <v>-2.2712639999999998E-3</v>
      </c>
      <c r="L100">
        <v>8</v>
      </c>
      <c r="M100">
        <v>-140.66095709999999</v>
      </c>
      <c r="N100">
        <v>297.33401409999999</v>
      </c>
      <c r="O100">
        <v>7.2604487850000003</v>
      </c>
      <c r="P100">
        <v>1.857689E-3</v>
      </c>
    </row>
    <row r="101" spans="1:16" x14ac:dyDescent="0.2">
      <c r="A101">
        <v>191</v>
      </c>
      <c r="B101">
        <v>-9.3631328010000008</v>
      </c>
      <c r="C101" t="s">
        <v>16</v>
      </c>
      <c r="D101" t="s">
        <v>17</v>
      </c>
      <c r="E101">
        <v>-0.73041676499999997</v>
      </c>
      <c r="F101" t="s">
        <v>16</v>
      </c>
      <c r="G101">
        <v>0.50024854699999999</v>
      </c>
      <c r="H101">
        <v>1.5779636260000001</v>
      </c>
      <c r="I101" t="s">
        <v>16</v>
      </c>
      <c r="J101" t="s">
        <v>17</v>
      </c>
      <c r="K101">
        <v>-2.196894E-3</v>
      </c>
      <c r="L101">
        <v>8</v>
      </c>
      <c r="M101">
        <v>-140.66112010000001</v>
      </c>
      <c r="N101">
        <v>297.33434</v>
      </c>
      <c r="O101">
        <v>7.2607746649999996</v>
      </c>
      <c r="P101">
        <v>1.8573870000000001E-3</v>
      </c>
    </row>
    <row r="102" spans="1:16" x14ac:dyDescent="0.2">
      <c r="A102">
        <v>136</v>
      </c>
      <c r="B102">
        <v>-6.6740040330000001</v>
      </c>
      <c r="C102" t="s">
        <v>16</v>
      </c>
      <c r="D102">
        <v>-13.661232890000001</v>
      </c>
      <c r="E102">
        <v>-0.69678252699999998</v>
      </c>
      <c r="F102" t="s">
        <v>16</v>
      </c>
      <c r="G102" t="s">
        <v>17</v>
      </c>
      <c r="H102" t="s">
        <v>17</v>
      </c>
      <c r="I102" t="s">
        <v>17</v>
      </c>
      <c r="J102" t="s">
        <v>17</v>
      </c>
      <c r="K102">
        <v>2.52816E-4</v>
      </c>
      <c r="L102">
        <v>6</v>
      </c>
      <c r="M102">
        <v>-142.6677875</v>
      </c>
      <c r="N102">
        <v>297.3426321</v>
      </c>
      <c r="O102">
        <v>7.2690667610000004</v>
      </c>
      <c r="P102">
        <v>1.8497019999999999E-3</v>
      </c>
    </row>
    <row r="103" spans="1:16" x14ac:dyDescent="0.2">
      <c r="A103">
        <v>137</v>
      </c>
      <c r="B103">
        <v>-9.6214733240000001</v>
      </c>
      <c r="C103" t="s">
        <v>16</v>
      </c>
      <c r="D103" t="s">
        <v>17</v>
      </c>
      <c r="E103" t="s">
        <v>17</v>
      </c>
      <c r="F103" t="s">
        <v>17</v>
      </c>
      <c r="G103">
        <v>0.50288456400000003</v>
      </c>
      <c r="H103" t="s">
        <v>17</v>
      </c>
      <c r="I103" t="s">
        <v>17</v>
      </c>
      <c r="J103" t="s">
        <v>17</v>
      </c>
      <c r="K103">
        <v>-2.2479000000000002E-3</v>
      </c>
      <c r="L103">
        <v>4</v>
      </c>
      <c r="M103">
        <v>-144.67379990000001</v>
      </c>
      <c r="N103">
        <v>297.35095969999998</v>
      </c>
      <c r="O103">
        <v>7.2773944119999996</v>
      </c>
      <c r="P103">
        <v>1.8420159999999999E-3</v>
      </c>
    </row>
    <row r="104" spans="1:16" x14ac:dyDescent="0.2">
      <c r="A104">
        <v>133</v>
      </c>
      <c r="B104">
        <v>-7.0388515180000004</v>
      </c>
      <c r="C104" t="s">
        <v>16</v>
      </c>
      <c r="D104" t="s">
        <v>17</v>
      </c>
      <c r="E104" t="s">
        <v>17</v>
      </c>
      <c r="F104" t="s">
        <v>16</v>
      </c>
      <c r="G104" t="s">
        <v>17</v>
      </c>
      <c r="H104" t="s">
        <v>17</v>
      </c>
      <c r="I104" t="s">
        <v>17</v>
      </c>
      <c r="J104" t="s">
        <v>17</v>
      </c>
      <c r="K104">
        <v>3.89315E-4</v>
      </c>
      <c r="L104">
        <v>4</v>
      </c>
      <c r="M104">
        <v>-144.6798479</v>
      </c>
      <c r="N104">
        <v>297.36305570000002</v>
      </c>
      <c r="O104">
        <v>7.2894903969999998</v>
      </c>
      <c r="P104">
        <v>1.8309089999999999E-3</v>
      </c>
    </row>
    <row r="105" spans="1:16" x14ac:dyDescent="0.2">
      <c r="A105">
        <v>69</v>
      </c>
      <c r="B105">
        <v>-6.901692369</v>
      </c>
      <c r="C105" t="s">
        <v>16</v>
      </c>
      <c r="D105" t="s">
        <v>17</v>
      </c>
      <c r="E105" t="s">
        <v>17</v>
      </c>
      <c r="F105" t="s">
        <v>16</v>
      </c>
      <c r="G105" t="s">
        <v>17</v>
      </c>
      <c r="H105" t="s">
        <v>17</v>
      </c>
      <c r="I105" t="s">
        <v>17</v>
      </c>
      <c r="J105">
        <v>-2.2373542999999999E-2</v>
      </c>
      <c r="K105" t="s">
        <v>17</v>
      </c>
      <c r="L105">
        <v>4</v>
      </c>
      <c r="M105">
        <v>-144.69489619999999</v>
      </c>
      <c r="N105">
        <v>297.39315240000002</v>
      </c>
      <c r="O105">
        <v>7.3195870999999997</v>
      </c>
      <c r="P105">
        <v>1.803563E-3</v>
      </c>
    </row>
    <row r="106" spans="1:16" x14ac:dyDescent="0.2">
      <c r="A106">
        <v>198</v>
      </c>
      <c r="B106">
        <v>-6.6204118709999999</v>
      </c>
      <c r="C106" t="s">
        <v>16</v>
      </c>
      <c r="D106">
        <v>-18.536191039999999</v>
      </c>
      <c r="E106" t="s">
        <v>17</v>
      </c>
      <c r="F106" t="s">
        <v>16</v>
      </c>
      <c r="G106" t="s">
        <v>17</v>
      </c>
      <c r="H106" t="s">
        <v>17</v>
      </c>
      <c r="I106" t="s">
        <v>17</v>
      </c>
      <c r="J106">
        <v>-6.0894668999999998E-2</v>
      </c>
      <c r="K106">
        <v>6.8993400000000001E-4</v>
      </c>
      <c r="L106">
        <v>6</v>
      </c>
      <c r="M106">
        <v>-142.69312210000001</v>
      </c>
      <c r="N106">
        <v>297.3933012</v>
      </c>
      <c r="O106">
        <v>7.3197359300000002</v>
      </c>
      <c r="P106">
        <v>1.8034290000000001E-3</v>
      </c>
    </row>
    <row r="107" spans="1:16" x14ac:dyDescent="0.2">
      <c r="A107">
        <v>106</v>
      </c>
      <c r="B107">
        <v>-8.4664921960000008</v>
      </c>
      <c r="C107" t="s">
        <v>16</v>
      </c>
      <c r="D107">
        <v>-19.059283879999999</v>
      </c>
      <c r="E107" t="s">
        <v>17</v>
      </c>
      <c r="F107" t="s">
        <v>17</v>
      </c>
      <c r="G107">
        <v>0.365501617</v>
      </c>
      <c r="H107" t="s">
        <v>17</v>
      </c>
      <c r="I107" t="s">
        <v>16</v>
      </c>
      <c r="J107">
        <v>-7.1675256000000007E-2</v>
      </c>
      <c r="K107" t="s">
        <v>17</v>
      </c>
      <c r="L107">
        <v>6</v>
      </c>
      <c r="M107">
        <v>-142.76737650000001</v>
      </c>
      <c r="N107">
        <v>297.54181</v>
      </c>
      <c r="O107">
        <v>7.4682446929999999</v>
      </c>
      <c r="P107">
        <v>1.674367E-3</v>
      </c>
    </row>
    <row r="108" spans="1:16" x14ac:dyDescent="0.2">
      <c r="A108">
        <v>90</v>
      </c>
      <c r="B108">
        <v>-8.7348923710000008</v>
      </c>
      <c r="C108" t="s">
        <v>16</v>
      </c>
      <c r="D108">
        <v>-19.041279599999999</v>
      </c>
      <c r="E108" t="s">
        <v>17</v>
      </c>
      <c r="F108" t="s">
        <v>17</v>
      </c>
      <c r="G108">
        <v>0.389282668</v>
      </c>
      <c r="H108">
        <v>0.121262407</v>
      </c>
      <c r="I108" t="s">
        <v>17</v>
      </c>
      <c r="J108">
        <v>-7.0589104E-2</v>
      </c>
      <c r="K108" t="s">
        <v>17</v>
      </c>
      <c r="L108">
        <v>6</v>
      </c>
      <c r="M108">
        <v>-142.77709490000001</v>
      </c>
      <c r="N108">
        <v>297.56124679999999</v>
      </c>
      <c r="O108">
        <v>7.4876814659999997</v>
      </c>
      <c r="P108">
        <v>1.6581740000000001E-3</v>
      </c>
    </row>
    <row r="109" spans="1:16" x14ac:dyDescent="0.2">
      <c r="A109">
        <v>120</v>
      </c>
      <c r="B109">
        <v>-5.9124252589999999</v>
      </c>
      <c r="C109" t="s">
        <v>16</v>
      </c>
      <c r="D109">
        <v>-18.725984019999999</v>
      </c>
      <c r="E109">
        <v>-0.403386309</v>
      </c>
      <c r="F109" t="s">
        <v>16</v>
      </c>
      <c r="G109" t="s">
        <v>17</v>
      </c>
      <c r="H109">
        <v>1.9083902859999999</v>
      </c>
      <c r="I109" t="s">
        <v>16</v>
      </c>
      <c r="J109">
        <v>-5.6021503E-2</v>
      </c>
      <c r="K109" t="s">
        <v>17</v>
      </c>
      <c r="L109">
        <v>8</v>
      </c>
      <c r="M109">
        <v>-140.78253219999999</v>
      </c>
      <c r="N109">
        <v>297.5771641</v>
      </c>
      <c r="O109">
        <v>7.5035988339999999</v>
      </c>
      <c r="P109">
        <v>1.64503E-3</v>
      </c>
    </row>
    <row r="110" spans="1:16" x14ac:dyDescent="0.2">
      <c r="A110">
        <v>246</v>
      </c>
      <c r="B110">
        <v>-5.9624175560000001</v>
      </c>
      <c r="C110" t="s">
        <v>16</v>
      </c>
      <c r="D110">
        <v>-11.547125380000001</v>
      </c>
      <c r="E110" t="s">
        <v>17</v>
      </c>
      <c r="F110" t="s">
        <v>16</v>
      </c>
      <c r="G110" t="s">
        <v>17</v>
      </c>
      <c r="H110">
        <v>1.8766623</v>
      </c>
      <c r="I110" t="s">
        <v>16</v>
      </c>
      <c r="J110">
        <v>-4.2889989000000003E-2</v>
      </c>
      <c r="K110">
        <v>-4.8492799999999998E-4</v>
      </c>
      <c r="L110">
        <v>8</v>
      </c>
      <c r="M110">
        <v>-140.79837209999999</v>
      </c>
      <c r="N110">
        <v>297.60884399999998</v>
      </c>
      <c r="O110">
        <v>7.5352786539999999</v>
      </c>
      <c r="P110">
        <v>1.619178E-3</v>
      </c>
    </row>
    <row r="111" spans="1:16" x14ac:dyDescent="0.2">
      <c r="A111">
        <v>181</v>
      </c>
      <c r="B111">
        <v>-6.349224703</v>
      </c>
      <c r="C111" t="s">
        <v>16</v>
      </c>
      <c r="D111" t="s">
        <v>17</v>
      </c>
      <c r="E111" t="s">
        <v>17</v>
      </c>
      <c r="F111" t="s">
        <v>16</v>
      </c>
      <c r="G111" t="s">
        <v>17</v>
      </c>
      <c r="H111">
        <v>2.0108186039999998</v>
      </c>
      <c r="I111" t="s">
        <v>16</v>
      </c>
      <c r="J111" t="s">
        <v>17</v>
      </c>
      <c r="K111">
        <v>-6.4618599999999998E-4</v>
      </c>
      <c r="L111">
        <v>6</v>
      </c>
      <c r="M111">
        <v>-142.8124589</v>
      </c>
      <c r="N111">
        <v>297.63197480000002</v>
      </c>
      <c r="O111">
        <v>7.5584094720000001</v>
      </c>
      <c r="P111">
        <v>1.6005590000000001E-3</v>
      </c>
    </row>
    <row r="112" spans="1:16" x14ac:dyDescent="0.2">
      <c r="A112">
        <v>253</v>
      </c>
      <c r="B112">
        <v>-9.4028588430000006</v>
      </c>
      <c r="C112" t="s">
        <v>16</v>
      </c>
      <c r="D112" t="s">
        <v>17</v>
      </c>
      <c r="E112" t="s">
        <v>17</v>
      </c>
      <c r="F112" t="s">
        <v>16</v>
      </c>
      <c r="G112">
        <v>0.477187739</v>
      </c>
      <c r="H112">
        <v>1.5276708480000001</v>
      </c>
      <c r="I112" t="s">
        <v>16</v>
      </c>
      <c r="J112">
        <v>1.0433286E-2</v>
      </c>
      <c r="K112">
        <v>-2.2216390000000001E-3</v>
      </c>
      <c r="L112">
        <v>8</v>
      </c>
      <c r="M112">
        <v>-140.81650139999999</v>
      </c>
      <c r="N112">
        <v>297.6451027</v>
      </c>
      <c r="O112">
        <v>7.5715373960000001</v>
      </c>
      <c r="P112">
        <v>1.590087E-3</v>
      </c>
    </row>
    <row r="113" spans="1:16" x14ac:dyDescent="0.2">
      <c r="A113">
        <v>184</v>
      </c>
      <c r="B113">
        <v>-6.0848951060000003</v>
      </c>
      <c r="C113" t="s">
        <v>16</v>
      </c>
      <c r="D113">
        <v>-18.545951760000001</v>
      </c>
      <c r="E113">
        <v>-0.37053871300000002</v>
      </c>
      <c r="F113" t="s">
        <v>16</v>
      </c>
      <c r="G113" t="s">
        <v>17</v>
      </c>
      <c r="H113">
        <v>1.9412122540000001</v>
      </c>
      <c r="I113" t="s">
        <v>16</v>
      </c>
      <c r="J113" t="s">
        <v>17</v>
      </c>
      <c r="K113">
        <v>-7.4322799999999997E-4</v>
      </c>
      <c r="L113">
        <v>8</v>
      </c>
      <c r="M113">
        <v>-140.83158499999999</v>
      </c>
      <c r="N113">
        <v>297.67526989999999</v>
      </c>
      <c r="O113">
        <v>7.6017046109999997</v>
      </c>
      <c r="P113">
        <v>1.5662829999999999E-3</v>
      </c>
    </row>
    <row r="114" spans="1:16" x14ac:dyDescent="0.2">
      <c r="A114">
        <v>117</v>
      </c>
      <c r="B114">
        <v>-6.2844702950000002</v>
      </c>
      <c r="C114" t="s">
        <v>16</v>
      </c>
      <c r="D114" t="s">
        <v>17</v>
      </c>
      <c r="E114" t="s">
        <v>17</v>
      </c>
      <c r="F114" t="s">
        <v>16</v>
      </c>
      <c r="G114" t="s">
        <v>17</v>
      </c>
      <c r="H114">
        <v>1.985681346</v>
      </c>
      <c r="I114" t="s">
        <v>16</v>
      </c>
      <c r="J114">
        <v>-3.5704334999999997E-2</v>
      </c>
      <c r="K114" t="s">
        <v>17</v>
      </c>
      <c r="L114">
        <v>6</v>
      </c>
      <c r="M114">
        <v>-142.83431909999999</v>
      </c>
      <c r="N114">
        <v>297.67569520000001</v>
      </c>
      <c r="O114">
        <v>7.6021298609999999</v>
      </c>
      <c r="P114">
        <v>1.56595E-3</v>
      </c>
    </row>
    <row r="115" spans="1:16" x14ac:dyDescent="0.2">
      <c r="A115">
        <v>55</v>
      </c>
      <c r="B115">
        <v>-6.4463191579999997</v>
      </c>
      <c r="C115" t="s">
        <v>16</v>
      </c>
      <c r="D115" t="s">
        <v>17</v>
      </c>
      <c r="E115">
        <v>-0.23558916099999999</v>
      </c>
      <c r="F115" t="s">
        <v>16</v>
      </c>
      <c r="G115" t="s">
        <v>17</v>
      </c>
      <c r="H115">
        <v>2.0289802450000001</v>
      </c>
      <c r="I115" t="s">
        <v>16</v>
      </c>
      <c r="J115" t="s">
        <v>17</v>
      </c>
      <c r="K115" t="s">
        <v>17</v>
      </c>
      <c r="L115">
        <v>6</v>
      </c>
      <c r="M115">
        <v>-142.88334090000001</v>
      </c>
      <c r="N115">
        <v>297.77373879999999</v>
      </c>
      <c r="O115">
        <v>7.7001734590000002</v>
      </c>
      <c r="P115">
        <v>1.4910360000000001E-3</v>
      </c>
    </row>
    <row r="116" spans="1:16" x14ac:dyDescent="0.2">
      <c r="A116">
        <v>28</v>
      </c>
      <c r="B116">
        <v>-8.8405094850000001</v>
      </c>
      <c r="C116" t="s">
        <v>16</v>
      </c>
      <c r="D116">
        <v>-18.80976334</v>
      </c>
      <c r="E116">
        <v>-0.67443410599999998</v>
      </c>
      <c r="F116" t="s">
        <v>17</v>
      </c>
      <c r="G116">
        <v>0.37291223600000001</v>
      </c>
      <c r="H116">
        <v>0.245105237</v>
      </c>
      <c r="I116" t="s">
        <v>17</v>
      </c>
      <c r="J116" t="s">
        <v>17</v>
      </c>
      <c r="K116" t="s">
        <v>17</v>
      </c>
      <c r="L116">
        <v>6</v>
      </c>
      <c r="M116">
        <v>-142.8870742</v>
      </c>
      <c r="N116">
        <v>297.78120539999998</v>
      </c>
      <c r="O116">
        <v>7.7076400500000002</v>
      </c>
      <c r="P116">
        <v>1.48548E-3</v>
      </c>
    </row>
    <row r="117" spans="1:16" x14ac:dyDescent="0.2">
      <c r="A117">
        <v>44</v>
      </c>
      <c r="B117">
        <v>-8.8717695519999999</v>
      </c>
      <c r="C117" t="s">
        <v>16</v>
      </c>
      <c r="D117">
        <v>-19.13695405</v>
      </c>
      <c r="E117">
        <v>-0.68269392600000001</v>
      </c>
      <c r="F117" t="s">
        <v>17</v>
      </c>
      <c r="G117">
        <v>0.38332372100000001</v>
      </c>
      <c r="H117" t="s">
        <v>17</v>
      </c>
      <c r="I117" t="s">
        <v>16</v>
      </c>
      <c r="J117" t="s">
        <v>17</v>
      </c>
      <c r="K117" t="s">
        <v>17</v>
      </c>
      <c r="L117">
        <v>6</v>
      </c>
      <c r="M117">
        <v>-142.8927664</v>
      </c>
      <c r="N117">
        <v>297.79258979999997</v>
      </c>
      <c r="O117">
        <v>7.719024471</v>
      </c>
      <c r="P117">
        <v>1.4770479999999999E-3</v>
      </c>
    </row>
    <row r="118" spans="1:16" x14ac:dyDescent="0.2">
      <c r="A118">
        <v>256</v>
      </c>
      <c r="B118">
        <v>-8.8431503290000002</v>
      </c>
      <c r="C118" t="s">
        <v>16</v>
      </c>
      <c r="D118">
        <v>-18.819059809999999</v>
      </c>
      <c r="E118">
        <v>-0.85445117500000001</v>
      </c>
      <c r="F118" t="s">
        <v>16</v>
      </c>
      <c r="G118">
        <v>0.46291125700000002</v>
      </c>
      <c r="H118">
        <v>1.494820896</v>
      </c>
      <c r="I118" t="s">
        <v>16</v>
      </c>
      <c r="J118">
        <v>-1.7390257999999999E-2</v>
      </c>
      <c r="K118">
        <v>-2.0601830000000002E-3</v>
      </c>
      <c r="L118">
        <v>10</v>
      </c>
      <c r="M118">
        <v>-138.9037276</v>
      </c>
      <c r="N118">
        <v>297.82594410000002</v>
      </c>
      <c r="O118">
        <v>7.7523788229999999</v>
      </c>
      <c r="P118">
        <v>1.452619E-3</v>
      </c>
    </row>
    <row r="119" spans="1:16" x14ac:dyDescent="0.2">
      <c r="A119">
        <v>239</v>
      </c>
      <c r="B119">
        <v>-9.2306998839999999</v>
      </c>
      <c r="C119" t="s">
        <v>16</v>
      </c>
      <c r="D119" t="s">
        <v>17</v>
      </c>
      <c r="E119">
        <v>-0.68284630499999999</v>
      </c>
      <c r="F119" t="s">
        <v>16</v>
      </c>
      <c r="G119">
        <v>0.52674619199999995</v>
      </c>
      <c r="H119" t="s">
        <v>17</v>
      </c>
      <c r="I119" t="s">
        <v>16</v>
      </c>
      <c r="J119">
        <v>7.1821539999999996E-3</v>
      </c>
      <c r="K119">
        <v>-2.3361390000000001E-3</v>
      </c>
      <c r="L119">
        <v>8</v>
      </c>
      <c r="M119">
        <v>-140.93254959999999</v>
      </c>
      <c r="N119">
        <v>297.87719909999998</v>
      </c>
      <c r="O119">
        <v>7.8036338120000002</v>
      </c>
      <c r="P119">
        <v>1.4158650000000001E-3</v>
      </c>
    </row>
    <row r="120" spans="1:16" x14ac:dyDescent="0.2">
      <c r="A120">
        <v>2</v>
      </c>
      <c r="B120">
        <v>-7.2782163940000002</v>
      </c>
      <c r="C120" t="s">
        <v>16</v>
      </c>
      <c r="D120">
        <v>-18.786932019999998</v>
      </c>
      <c r="E120" t="s">
        <v>17</v>
      </c>
      <c r="F120" t="s">
        <v>17</v>
      </c>
      <c r="G120" t="s">
        <v>17</v>
      </c>
      <c r="H120" t="s">
        <v>17</v>
      </c>
      <c r="I120" t="s">
        <v>17</v>
      </c>
      <c r="J120" t="s">
        <v>17</v>
      </c>
      <c r="K120" t="s">
        <v>17</v>
      </c>
      <c r="L120">
        <v>3</v>
      </c>
      <c r="M120">
        <v>-145.97209720000001</v>
      </c>
      <c r="N120">
        <v>297.94621009999997</v>
      </c>
      <c r="O120">
        <v>7.8726448060000003</v>
      </c>
      <c r="P120">
        <v>1.3678430000000001E-3</v>
      </c>
    </row>
    <row r="121" spans="1:16" x14ac:dyDescent="0.2">
      <c r="A121">
        <v>58</v>
      </c>
      <c r="B121">
        <v>-8.901168792</v>
      </c>
      <c r="C121" t="s">
        <v>16</v>
      </c>
      <c r="D121">
        <v>-19.149018890000001</v>
      </c>
      <c r="E121" t="s">
        <v>17</v>
      </c>
      <c r="F121" t="s">
        <v>17</v>
      </c>
      <c r="G121">
        <v>0.36070555799999998</v>
      </c>
      <c r="H121">
        <v>0.17264547099999999</v>
      </c>
      <c r="I121" t="s">
        <v>16</v>
      </c>
      <c r="J121" t="s">
        <v>17</v>
      </c>
      <c r="K121" t="s">
        <v>17</v>
      </c>
      <c r="L121">
        <v>6</v>
      </c>
      <c r="M121">
        <v>-143.03934810000001</v>
      </c>
      <c r="N121">
        <v>298.0857532</v>
      </c>
      <c r="O121">
        <v>8.0121878790000007</v>
      </c>
      <c r="P121">
        <v>1.2756600000000001E-3</v>
      </c>
    </row>
    <row r="122" spans="1:16" x14ac:dyDescent="0.2">
      <c r="A122">
        <v>204</v>
      </c>
      <c r="B122">
        <v>-8.9583372790000002</v>
      </c>
      <c r="C122" t="s">
        <v>16</v>
      </c>
      <c r="D122">
        <v>-18.817578610000002</v>
      </c>
      <c r="E122">
        <v>-0.85132217899999996</v>
      </c>
      <c r="F122" t="s">
        <v>17</v>
      </c>
      <c r="G122">
        <v>0.483288879</v>
      </c>
      <c r="H122" t="s">
        <v>17</v>
      </c>
      <c r="I122" t="s">
        <v>17</v>
      </c>
      <c r="J122">
        <v>-2.8105445999999999E-2</v>
      </c>
      <c r="K122">
        <v>-2.0532599999999999E-3</v>
      </c>
      <c r="L122">
        <v>7</v>
      </c>
      <c r="M122">
        <v>-142.1229538</v>
      </c>
      <c r="N122">
        <v>298.2553178</v>
      </c>
      <c r="O122">
        <v>8.1817525260000004</v>
      </c>
      <c r="P122">
        <v>1.1719650000000001E-3</v>
      </c>
    </row>
    <row r="123" spans="1:16" x14ac:dyDescent="0.2">
      <c r="A123">
        <v>98</v>
      </c>
      <c r="B123">
        <v>-5.8633963290000004</v>
      </c>
      <c r="C123" t="s">
        <v>16</v>
      </c>
      <c r="D123">
        <v>-19.06949749</v>
      </c>
      <c r="E123" t="s">
        <v>17</v>
      </c>
      <c r="F123" t="s">
        <v>17</v>
      </c>
      <c r="G123" t="s">
        <v>17</v>
      </c>
      <c r="H123" t="s">
        <v>17</v>
      </c>
      <c r="I123" t="s">
        <v>16</v>
      </c>
      <c r="J123">
        <v>-6.6189479999999995E-2</v>
      </c>
      <c r="K123" t="s">
        <v>17</v>
      </c>
      <c r="L123">
        <v>5</v>
      </c>
      <c r="M123">
        <v>-144.13949769999999</v>
      </c>
      <c r="N123">
        <v>298.28403580000003</v>
      </c>
      <c r="O123">
        <v>8.210470505</v>
      </c>
      <c r="P123">
        <v>1.155257E-3</v>
      </c>
    </row>
    <row r="124" spans="1:16" x14ac:dyDescent="0.2">
      <c r="A124">
        <v>156</v>
      </c>
      <c r="B124">
        <v>-9.1715728940000005</v>
      </c>
      <c r="C124" t="s">
        <v>16</v>
      </c>
      <c r="D124">
        <v>-19.15995393</v>
      </c>
      <c r="E124">
        <v>-0.82270714099999998</v>
      </c>
      <c r="F124" t="s">
        <v>17</v>
      </c>
      <c r="G124">
        <v>0.48995312899999999</v>
      </c>
      <c r="H124">
        <v>0.16037554400000001</v>
      </c>
      <c r="I124" t="s">
        <v>17</v>
      </c>
      <c r="J124" t="s">
        <v>17</v>
      </c>
      <c r="K124">
        <v>-2.244294E-3</v>
      </c>
      <c r="L124">
        <v>7</v>
      </c>
      <c r="M124">
        <v>-142.15327199999999</v>
      </c>
      <c r="N124">
        <v>298.3159541</v>
      </c>
      <c r="O124">
        <v>8.2423888220000006</v>
      </c>
      <c r="P124">
        <v>1.1369660000000001E-3</v>
      </c>
    </row>
    <row r="125" spans="1:16" x14ac:dyDescent="0.2">
      <c r="A125">
        <v>172</v>
      </c>
      <c r="B125">
        <v>-9.0842634740000001</v>
      </c>
      <c r="C125" t="s">
        <v>16</v>
      </c>
      <c r="D125">
        <v>-37.819257440000001</v>
      </c>
      <c r="E125">
        <v>-0.80067850200000001</v>
      </c>
      <c r="F125" t="s">
        <v>17</v>
      </c>
      <c r="G125">
        <v>0.48515696699999999</v>
      </c>
      <c r="H125" t="s">
        <v>17</v>
      </c>
      <c r="I125" t="s">
        <v>16</v>
      </c>
      <c r="J125" t="s">
        <v>17</v>
      </c>
      <c r="K125">
        <v>-2.2634869999999998E-3</v>
      </c>
      <c r="L125">
        <v>7</v>
      </c>
      <c r="M125">
        <v>-142.15568329999999</v>
      </c>
      <c r="N125">
        <v>298.3207769</v>
      </c>
      <c r="O125">
        <v>8.2472115580000001</v>
      </c>
      <c r="P125">
        <v>1.1342279999999999E-3</v>
      </c>
    </row>
    <row r="126" spans="1:16" x14ac:dyDescent="0.2">
      <c r="A126">
        <v>232</v>
      </c>
      <c r="B126">
        <v>-5.4763690799999996</v>
      </c>
      <c r="C126" t="s">
        <v>16</v>
      </c>
      <c r="D126">
        <v>-36.27874585</v>
      </c>
      <c r="E126">
        <v>-0.334655445</v>
      </c>
      <c r="F126" t="s">
        <v>16</v>
      </c>
      <c r="G126" t="s">
        <v>17</v>
      </c>
      <c r="H126" t="s">
        <v>17</v>
      </c>
      <c r="I126" t="s">
        <v>16</v>
      </c>
      <c r="J126">
        <v>-4.6433956999999998E-2</v>
      </c>
      <c r="K126">
        <v>-4.5714200000000001E-4</v>
      </c>
      <c r="L126">
        <v>8</v>
      </c>
      <c r="M126">
        <v>-141.158098</v>
      </c>
      <c r="N126">
        <v>298.32829570000001</v>
      </c>
      <c r="O126">
        <v>8.2547304290000003</v>
      </c>
      <c r="P126">
        <v>1.1299719999999999E-3</v>
      </c>
    </row>
    <row r="127" spans="1:16" x14ac:dyDescent="0.2">
      <c r="A127">
        <v>127</v>
      </c>
      <c r="B127">
        <v>-8.9250414259999999</v>
      </c>
      <c r="C127" t="s">
        <v>16</v>
      </c>
      <c r="D127" t="s">
        <v>17</v>
      </c>
      <c r="E127">
        <v>-0.68284622100000003</v>
      </c>
      <c r="F127" t="s">
        <v>16</v>
      </c>
      <c r="G127">
        <v>0.40707307999999998</v>
      </c>
      <c r="H127">
        <v>1.6426488669999999</v>
      </c>
      <c r="I127" t="s">
        <v>16</v>
      </c>
      <c r="J127">
        <v>-4.4880871000000003E-2</v>
      </c>
      <c r="K127" t="s">
        <v>17</v>
      </c>
      <c r="L127">
        <v>8</v>
      </c>
      <c r="M127">
        <v>-141.2120066</v>
      </c>
      <c r="N127">
        <v>298.4361131</v>
      </c>
      <c r="O127">
        <v>8.3625477680000007</v>
      </c>
      <c r="P127">
        <v>1.070669E-3</v>
      </c>
    </row>
    <row r="128" spans="1:16" x14ac:dyDescent="0.2">
      <c r="A128">
        <v>23</v>
      </c>
      <c r="B128">
        <v>-7.2182221670000004</v>
      </c>
      <c r="C128" t="s">
        <v>16</v>
      </c>
      <c r="D128" t="s">
        <v>17</v>
      </c>
      <c r="E128">
        <v>-0.63032205900000005</v>
      </c>
      <c r="F128" t="s">
        <v>16</v>
      </c>
      <c r="G128" t="s">
        <v>17</v>
      </c>
      <c r="H128">
        <v>1.8407990359999999</v>
      </c>
      <c r="I128" t="s">
        <v>17</v>
      </c>
      <c r="J128" t="s">
        <v>17</v>
      </c>
      <c r="K128" t="s">
        <v>17</v>
      </c>
      <c r="L128">
        <v>5</v>
      </c>
      <c r="M128">
        <v>-144.21879079999999</v>
      </c>
      <c r="N128">
        <v>298.44262190000001</v>
      </c>
      <c r="O128">
        <v>8.3690566129999997</v>
      </c>
      <c r="P128">
        <v>1.06719E-3</v>
      </c>
    </row>
    <row r="129" spans="1:16" x14ac:dyDescent="0.2">
      <c r="A129">
        <v>73</v>
      </c>
      <c r="B129">
        <v>-9.0599748679999994</v>
      </c>
      <c r="C129" t="s">
        <v>16</v>
      </c>
      <c r="D129" t="s">
        <v>17</v>
      </c>
      <c r="E129" t="s">
        <v>17</v>
      </c>
      <c r="F129" t="s">
        <v>17</v>
      </c>
      <c r="G129">
        <v>0.39784961400000002</v>
      </c>
      <c r="H129" t="s">
        <v>17</v>
      </c>
      <c r="I129" t="s">
        <v>17</v>
      </c>
      <c r="J129">
        <v>-4.3329959000000001E-2</v>
      </c>
      <c r="K129" t="s">
        <v>17</v>
      </c>
      <c r="L129">
        <v>4</v>
      </c>
      <c r="M129">
        <v>-145.2268723</v>
      </c>
      <c r="N129">
        <v>298.45710459999998</v>
      </c>
      <c r="O129">
        <v>8.383539292</v>
      </c>
      <c r="P129">
        <v>1.05949E-3</v>
      </c>
    </row>
    <row r="130" spans="1:16" x14ac:dyDescent="0.2">
      <c r="A130">
        <v>229</v>
      </c>
      <c r="B130">
        <v>-5.8170978509999998</v>
      </c>
      <c r="C130" t="s">
        <v>16</v>
      </c>
      <c r="D130" t="s">
        <v>17</v>
      </c>
      <c r="E130" t="s">
        <v>17</v>
      </c>
      <c r="F130" t="s">
        <v>16</v>
      </c>
      <c r="G130" t="s">
        <v>17</v>
      </c>
      <c r="H130" t="s">
        <v>17</v>
      </c>
      <c r="I130" t="s">
        <v>16</v>
      </c>
      <c r="J130">
        <v>-2.5802110999999999E-2</v>
      </c>
      <c r="K130">
        <v>-4.8800800000000001E-4</v>
      </c>
      <c r="L130">
        <v>6</v>
      </c>
      <c r="M130">
        <v>-143.2298437</v>
      </c>
      <c r="N130">
        <v>298.4667445</v>
      </c>
      <c r="O130">
        <v>8.3931791550000003</v>
      </c>
      <c r="P130">
        <v>1.054396E-3</v>
      </c>
    </row>
    <row r="131" spans="1:16" x14ac:dyDescent="0.2">
      <c r="A131">
        <v>11</v>
      </c>
      <c r="B131">
        <v>-9.0683417899999998</v>
      </c>
      <c r="C131" t="s">
        <v>16</v>
      </c>
      <c r="D131" t="s">
        <v>17</v>
      </c>
      <c r="E131">
        <v>-0.49661858800000003</v>
      </c>
      <c r="F131" t="s">
        <v>17</v>
      </c>
      <c r="G131">
        <v>0.38683764100000001</v>
      </c>
      <c r="H131" t="s">
        <v>17</v>
      </c>
      <c r="I131" t="s">
        <v>17</v>
      </c>
      <c r="J131" t="s">
        <v>17</v>
      </c>
      <c r="K131" t="s">
        <v>17</v>
      </c>
      <c r="L131">
        <v>4</v>
      </c>
      <c r="M131">
        <v>-145.2440637</v>
      </c>
      <c r="N131">
        <v>298.49148730000002</v>
      </c>
      <c r="O131">
        <v>8.4179219710000002</v>
      </c>
      <c r="P131">
        <v>1.0414319999999999E-3</v>
      </c>
    </row>
    <row r="132" spans="1:16" x14ac:dyDescent="0.2">
      <c r="A132">
        <v>162</v>
      </c>
      <c r="B132">
        <v>-6.0778055980000003</v>
      </c>
      <c r="C132" t="s">
        <v>16</v>
      </c>
      <c r="D132">
        <v>-18.8840033</v>
      </c>
      <c r="E132" t="s">
        <v>17</v>
      </c>
      <c r="F132" t="s">
        <v>17</v>
      </c>
      <c r="G132" t="s">
        <v>17</v>
      </c>
      <c r="H132" t="s">
        <v>17</v>
      </c>
      <c r="I132" t="s">
        <v>16</v>
      </c>
      <c r="J132" t="s">
        <v>17</v>
      </c>
      <c r="K132">
        <v>-7.7678299999999997E-4</v>
      </c>
      <c r="L132">
        <v>5</v>
      </c>
      <c r="M132">
        <v>-144.24389959999999</v>
      </c>
      <c r="N132">
        <v>298.49283960000002</v>
      </c>
      <c r="O132">
        <v>8.4192742739999993</v>
      </c>
      <c r="P132">
        <v>1.0407280000000001E-3</v>
      </c>
    </row>
    <row r="133" spans="1:16" x14ac:dyDescent="0.2">
      <c r="A133">
        <v>167</v>
      </c>
      <c r="B133">
        <v>-5.8904303850000002</v>
      </c>
      <c r="C133" t="s">
        <v>16</v>
      </c>
      <c r="D133" t="s">
        <v>17</v>
      </c>
      <c r="E133">
        <v>-0.179048974</v>
      </c>
      <c r="F133" t="s">
        <v>16</v>
      </c>
      <c r="G133" t="s">
        <v>17</v>
      </c>
      <c r="H133" t="s">
        <v>17</v>
      </c>
      <c r="I133" t="s">
        <v>16</v>
      </c>
      <c r="J133" t="s">
        <v>17</v>
      </c>
      <c r="K133">
        <v>-6.4500500000000004E-4</v>
      </c>
      <c r="L133">
        <v>6</v>
      </c>
      <c r="M133">
        <v>-143.24764780000001</v>
      </c>
      <c r="N133">
        <v>298.50235259999999</v>
      </c>
      <c r="O133">
        <v>8.4287873219999998</v>
      </c>
      <c r="P133">
        <v>1.03579E-3</v>
      </c>
    </row>
    <row r="134" spans="1:16" x14ac:dyDescent="0.2">
      <c r="A134">
        <v>88</v>
      </c>
      <c r="B134">
        <v>-6.8014818610000001</v>
      </c>
      <c r="C134" t="s">
        <v>16</v>
      </c>
      <c r="D134">
        <v>-19.183685149999999</v>
      </c>
      <c r="E134">
        <v>-0.80583258199999996</v>
      </c>
      <c r="F134" t="s">
        <v>16</v>
      </c>
      <c r="G134" t="s">
        <v>17</v>
      </c>
      <c r="H134">
        <v>1.7228177689999999</v>
      </c>
      <c r="I134" t="s">
        <v>17</v>
      </c>
      <c r="J134">
        <v>-4.1117408000000001E-2</v>
      </c>
      <c r="K134" t="s">
        <v>17</v>
      </c>
      <c r="L134">
        <v>7</v>
      </c>
      <c r="M134">
        <v>-142.25139200000001</v>
      </c>
      <c r="N134">
        <v>298.51219429999998</v>
      </c>
      <c r="O134">
        <v>8.4386289520000002</v>
      </c>
      <c r="P134">
        <v>1.030705E-3</v>
      </c>
    </row>
    <row r="135" spans="1:16" x14ac:dyDescent="0.2">
      <c r="A135">
        <v>103</v>
      </c>
      <c r="B135">
        <v>-5.8118206030000001</v>
      </c>
      <c r="C135" t="s">
        <v>16</v>
      </c>
      <c r="D135" t="s">
        <v>17</v>
      </c>
      <c r="E135">
        <v>-0.18935342899999999</v>
      </c>
      <c r="F135" t="s">
        <v>16</v>
      </c>
      <c r="G135" t="s">
        <v>17</v>
      </c>
      <c r="H135" t="s">
        <v>17</v>
      </c>
      <c r="I135" t="s">
        <v>16</v>
      </c>
      <c r="J135">
        <v>-3.8506313E-2</v>
      </c>
      <c r="K135" t="s">
        <v>17</v>
      </c>
      <c r="L135">
        <v>6</v>
      </c>
      <c r="M135">
        <v>-143.257947</v>
      </c>
      <c r="N135">
        <v>298.52295099999998</v>
      </c>
      <c r="O135">
        <v>8.4493856639999994</v>
      </c>
      <c r="P135">
        <v>1.0251769999999999E-3</v>
      </c>
    </row>
    <row r="136" spans="1:16" x14ac:dyDescent="0.2">
      <c r="A136">
        <v>41</v>
      </c>
      <c r="B136">
        <v>-9.4237587860000005</v>
      </c>
      <c r="C136" t="s">
        <v>16</v>
      </c>
      <c r="D136" t="s">
        <v>17</v>
      </c>
      <c r="E136" t="s">
        <v>17</v>
      </c>
      <c r="F136" t="s">
        <v>17</v>
      </c>
      <c r="G136">
        <v>0.409060859</v>
      </c>
      <c r="H136" t="s">
        <v>17</v>
      </c>
      <c r="I136" t="s">
        <v>16</v>
      </c>
      <c r="J136" t="s">
        <v>17</v>
      </c>
      <c r="K136" t="s">
        <v>17</v>
      </c>
      <c r="L136">
        <v>4</v>
      </c>
      <c r="M136">
        <v>-145.3186546</v>
      </c>
      <c r="N136">
        <v>298.64066919999999</v>
      </c>
      <c r="O136">
        <v>8.5671039140000005</v>
      </c>
      <c r="P136">
        <v>9.6657700000000004E-4</v>
      </c>
    </row>
    <row r="137" spans="1:16" x14ac:dyDescent="0.2">
      <c r="A137">
        <v>25</v>
      </c>
      <c r="B137">
        <v>-9.2680517850000008</v>
      </c>
      <c r="C137" t="s">
        <v>16</v>
      </c>
      <c r="D137" t="s">
        <v>17</v>
      </c>
      <c r="E137" t="s">
        <v>17</v>
      </c>
      <c r="F137" t="s">
        <v>17</v>
      </c>
      <c r="G137">
        <v>0.38822646199999999</v>
      </c>
      <c r="H137">
        <v>0.15804269700000001</v>
      </c>
      <c r="I137" t="s">
        <v>17</v>
      </c>
      <c r="J137" t="s">
        <v>17</v>
      </c>
      <c r="K137" t="s">
        <v>17</v>
      </c>
      <c r="L137">
        <v>4</v>
      </c>
      <c r="M137">
        <v>-145.32348200000001</v>
      </c>
      <c r="N137">
        <v>298.65032389999999</v>
      </c>
      <c r="O137">
        <v>8.5767586130000009</v>
      </c>
      <c r="P137">
        <v>9.6192200000000004E-4</v>
      </c>
    </row>
    <row r="138" spans="1:16" x14ac:dyDescent="0.2">
      <c r="A138">
        <v>152</v>
      </c>
      <c r="B138">
        <v>-7.0521678149999998</v>
      </c>
      <c r="C138" t="s">
        <v>16</v>
      </c>
      <c r="D138">
        <v>-13.231825499999999</v>
      </c>
      <c r="E138">
        <v>-0.75379749900000004</v>
      </c>
      <c r="F138" t="s">
        <v>16</v>
      </c>
      <c r="G138" t="s">
        <v>17</v>
      </c>
      <c r="H138">
        <v>1.7479323899999999</v>
      </c>
      <c r="I138" t="s">
        <v>17</v>
      </c>
      <c r="J138" t="s">
        <v>17</v>
      </c>
      <c r="K138">
        <v>2.6598700000000003E-4</v>
      </c>
      <c r="L138">
        <v>7</v>
      </c>
      <c r="M138">
        <v>-142.32105100000001</v>
      </c>
      <c r="N138">
        <v>298.65151220000001</v>
      </c>
      <c r="O138">
        <v>8.5779468550000004</v>
      </c>
      <c r="P138">
        <v>9.6135100000000005E-4</v>
      </c>
    </row>
    <row r="139" spans="1:16" x14ac:dyDescent="0.2">
      <c r="A139">
        <v>149</v>
      </c>
      <c r="B139">
        <v>-7.4342182899999996</v>
      </c>
      <c r="C139" t="s">
        <v>16</v>
      </c>
      <c r="D139" t="s">
        <v>17</v>
      </c>
      <c r="E139" t="s">
        <v>17</v>
      </c>
      <c r="F139" t="s">
        <v>16</v>
      </c>
      <c r="G139" t="s">
        <v>17</v>
      </c>
      <c r="H139">
        <v>1.7819995420000001</v>
      </c>
      <c r="I139" t="s">
        <v>17</v>
      </c>
      <c r="J139" t="s">
        <v>17</v>
      </c>
      <c r="K139">
        <v>4.0639799999999998E-4</v>
      </c>
      <c r="L139">
        <v>5</v>
      </c>
      <c r="M139">
        <v>-144.3255322</v>
      </c>
      <c r="N139">
        <v>298.65610479999998</v>
      </c>
      <c r="O139">
        <v>8.5825394730000006</v>
      </c>
      <c r="P139">
        <v>9.5914600000000002E-4</v>
      </c>
    </row>
    <row r="140" spans="1:16" x14ac:dyDescent="0.2">
      <c r="A140">
        <v>234</v>
      </c>
      <c r="B140">
        <v>-8.8986663499999992</v>
      </c>
      <c r="C140" t="s">
        <v>16</v>
      </c>
      <c r="D140">
        <v>-19.15023145</v>
      </c>
      <c r="E140" t="s">
        <v>17</v>
      </c>
      <c r="F140" t="s">
        <v>17</v>
      </c>
      <c r="G140">
        <v>0.44720235200000003</v>
      </c>
      <c r="H140" t="s">
        <v>17</v>
      </c>
      <c r="I140" t="s">
        <v>16</v>
      </c>
      <c r="J140">
        <v>-2.5258789E-2</v>
      </c>
      <c r="K140">
        <v>-2.0299129999999999E-3</v>
      </c>
      <c r="L140">
        <v>7</v>
      </c>
      <c r="M140">
        <v>-142.33067130000001</v>
      </c>
      <c r="N140">
        <v>298.67075269999998</v>
      </c>
      <c r="O140">
        <v>8.5971873750000007</v>
      </c>
      <c r="P140">
        <v>9.5214699999999998E-4</v>
      </c>
    </row>
    <row r="141" spans="1:16" x14ac:dyDescent="0.2">
      <c r="A141">
        <v>36</v>
      </c>
      <c r="B141">
        <v>-6.1853462669999999</v>
      </c>
      <c r="C141" t="s">
        <v>16</v>
      </c>
      <c r="D141">
        <v>-12.84803908</v>
      </c>
      <c r="E141">
        <v>-0.32921964300000001</v>
      </c>
      <c r="F141" t="s">
        <v>17</v>
      </c>
      <c r="G141" t="s">
        <v>17</v>
      </c>
      <c r="H141" t="s">
        <v>17</v>
      </c>
      <c r="I141" t="s">
        <v>16</v>
      </c>
      <c r="J141" t="s">
        <v>17</v>
      </c>
      <c r="K141" t="s">
        <v>17</v>
      </c>
      <c r="L141">
        <v>5</v>
      </c>
      <c r="M141">
        <v>-144.3378161</v>
      </c>
      <c r="N141">
        <v>298.68067239999999</v>
      </c>
      <c r="O141">
        <v>8.6071071299999993</v>
      </c>
      <c r="P141">
        <v>9.4743599999999996E-4</v>
      </c>
    </row>
    <row r="142" spans="1:16" x14ac:dyDescent="0.2">
      <c r="A142">
        <v>50</v>
      </c>
      <c r="B142">
        <v>-6.3699575030000002</v>
      </c>
      <c r="C142" t="s">
        <v>16</v>
      </c>
      <c r="D142">
        <v>-13.030684190000001</v>
      </c>
      <c r="E142" t="s">
        <v>17</v>
      </c>
      <c r="F142" t="s">
        <v>17</v>
      </c>
      <c r="G142" t="s">
        <v>17</v>
      </c>
      <c r="H142">
        <v>0.49322812799999999</v>
      </c>
      <c r="I142" t="s">
        <v>16</v>
      </c>
      <c r="J142" t="s">
        <v>17</v>
      </c>
      <c r="K142" t="s">
        <v>17</v>
      </c>
      <c r="L142">
        <v>5</v>
      </c>
      <c r="M142">
        <v>-144.3483535</v>
      </c>
      <c r="N142">
        <v>298.70174730000002</v>
      </c>
      <c r="O142">
        <v>8.6281819560000006</v>
      </c>
      <c r="P142">
        <v>9.3750500000000004E-4</v>
      </c>
    </row>
    <row r="143" spans="1:16" x14ac:dyDescent="0.2">
      <c r="A143">
        <v>85</v>
      </c>
      <c r="B143">
        <v>-7.301713468</v>
      </c>
      <c r="C143" t="s">
        <v>16</v>
      </c>
      <c r="D143" t="s">
        <v>17</v>
      </c>
      <c r="E143" t="s">
        <v>17</v>
      </c>
      <c r="F143" t="s">
        <v>16</v>
      </c>
      <c r="G143" t="s">
        <v>17</v>
      </c>
      <c r="H143">
        <v>1.75740487</v>
      </c>
      <c r="I143" t="s">
        <v>17</v>
      </c>
      <c r="J143">
        <v>-2.0309081E-2</v>
      </c>
      <c r="K143" t="s">
        <v>17</v>
      </c>
      <c r="L143">
        <v>5</v>
      </c>
      <c r="M143">
        <v>-144.3494814</v>
      </c>
      <c r="N143">
        <v>298.70400310000002</v>
      </c>
      <c r="O143">
        <v>8.6304378110000002</v>
      </c>
      <c r="P143">
        <v>9.3644799999999999E-4</v>
      </c>
    </row>
    <row r="144" spans="1:16" x14ac:dyDescent="0.2">
      <c r="A144">
        <v>186</v>
      </c>
      <c r="B144">
        <v>-9.0854187849999999</v>
      </c>
      <c r="C144" t="s">
        <v>16</v>
      </c>
      <c r="D144">
        <v>-18.02260665</v>
      </c>
      <c r="E144" t="s">
        <v>17</v>
      </c>
      <c r="F144" t="s">
        <v>17</v>
      </c>
      <c r="G144">
        <v>0.45516804799999999</v>
      </c>
      <c r="H144">
        <v>9.8075595000000002E-2</v>
      </c>
      <c r="I144" t="s">
        <v>16</v>
      </c>
      <c r="J144" t="s">
        <v>17</v>
      </c>
      <c r="K144">
        <v>-2.2078810000000001E-3</v>
      </c>
      <c r="L144">
        <v>7</v>
      </c>
      <c r="M144">
        <v>-142.35668240000001</v>
      </c>
      <c r="N144">
        <v>298.72277500000001</v>
      </c>
      <c r="O144">
        <v>8.6492097339999994</v>
      </c>
      <c r="P144">
        <v>9.2770000000000005E-4</v>
      </c>
    </row>
    <row r="145" spans="1:16" x14ac:dyDescent="0.2">
      <c r="A145">
        <v>218</v>
      </c>
      <c r="B145">
        <v>-9.2567915349999996</v>
      </c>
      <c r="C145" t="s">
        <v>16</v>
      </c>
      <c r="D145">
        <v>-19.098144959999999</v>
      </c>
      <c r="E145" t="s">
        <v>17</v>
      </c>
      <c r="F145" t="s">
        <v>17</v>
      </c>
      <c r="G145">
        <v>0.480797902</v>
      </c>
      <c r="H145">
        <v>4.5246489000000001E-2</v>
      </c>
      <c r="I145" t="s">
        <v>17</v>
      </c>
      <c r="J145">
        <v>-2.4148058999999999E-2</v>
      </c>
      <c r="K145">
        <v>-1.9591349999999999E-3</v>
      </c>
      <c r="L145">
        <v>7</v>
      </c>
      <c r="M145">
        <v>-142.3572829</v>
      </c>
      <c r="N145">
        <v>298.72397599999999</v>
      </c>
      <c r="O145">
        <v>8.6504106509999996</v>
      </c>
      <c r="P145">
        <v>9.2714299999999996E-4</v>
      </c>
    </row>
    <row r="146" spans="1:16" x14ac:dyDescent="0.2">
      <c r="A146">
        <v>214</v>
      </c>
      <c r="B146">
        <v>-7.0030040119999999</v>
      </c>
      <c r="C146" t="s">
        <v>16</v>
      </c>
      <c r="D146">
        <v>-19.016069479999999</v>
      </c>
      <c r="E146" t="s">
        <v>17</v>
      </c>
      <c r="F146" t="s">
        <v>16</v>
      </c>
      <c r="G146" t="s">
        <v>17</v>
      </c>
      <c r="H146">
        <v>1.6405093909999999</v>
      </c>
      <c r="I146" t="s">
        <v>17</v>
      </c>
      <c r="J146">
        <v>-5.9545761000000003E-2</v>
      </c>
      <c r="K146">
        <v>7.0056299999999997E-4</v>
      </c>
      <c r="L146">
        <v>7</v>
      </c>
      <c r="M146">
        <v>-142.38598619999999</v>
      </c>
      <c r="N146">
        <v>298.78138250000001</v>
      </c>
      <c r="O146">
        <v>8.7078172269999996</v>
      </c>
      <c r="P146">
        <v>9.0090899999999998E-4</v>
      </c>
    </row>
    <row r="147" spans="1:16" x14ac:dyDescent="0.2">
      <c r="A147">
        <v>200</v>
      </c>
      <c r="B147">
        <v>-6.3850119080000001</v>
      </c>
      <c r="C147" t="s">
        <v>16</v>
      </c>
      <c r="D147">
        <v>-18.845699209999999</v>
      </c>
      <c r="E147">
        <v>-0.717036691</v>
      </c>
      <c r="F147" t="s">
        <v>16</v>
      </c>
      <c r="G147" t="s">
        <v>17</v>
      </c>
      <c r="H147" t="s">
        <v>17</v>
      </c>
      <c r="I147" t="s">
        <v>17</v>
      </c>
      <c r="J147">
        <v>-5.9857734000000003E-2</v>
      </c>
      <c r="K147">
        <v>6.0653499999999995E-4</v>
      </c>
      <c r="L147">
        <v>7</v>
      </c>
      <c r="M147">
        <v>-142.5096776</v>
      </c>
      <c r="N147">
        <v>299.0287654</v>
      </c>
      <c r="O147">
        <v>8.9552001069999996</v>
      </c>
      <c r="P147">
        <v>7.9609099999999996E-4</v>
      </c>
    </row>
    <row r="148" spans="1:16" x14ac:dyDescent="0.2">
      <c r="A148">
        <v>139</v>
      </c>
      <c r="B148">
        <v>-9.4323897799999994</v>
      </c>
      <c r="C148" t="s">
        <v>16</v>
      </c>
      <c r="D148" t="s">
        <v>17</v>
      </c>
      <c r="E148">
        <v>-0.64730856800000003</v>
      </c>
      <c r="F148" t="s">
        <v>17</v>
      </c>
      <c r="G148">
        <v>0.50650861000000003</v>
      </c>
      <c r="H148" t="s">
        <v>17</v>
      </c>
      <c r="I148" t="s">
        <v>17</v>
      </c>
      <c r="J148" t="s">
        <v>17</v>
      </c>
      <c r="K148">
        <v>-2.3469469999999998E-3</v>
      </c>
      <c r="L148">
        <v>5</v>
      </c>
      <c r="M148">
        <v>-144.53767540000001</v>
      </c>
      <c r="N148">
        <v>299.08039120000001</v>
      </c>
      <c r="O148">
        <v>9.0068258579999991</v>
      </c>
      <c r="P148">
        <v>7.7580399999999995E-4</v>
      </c>
    </row>
    <row r="149" spans="1:16" x14ac:dyDescent="0.2">
      <c r="A149">
        <v>135</v>
      </c>
      <c r="B149">
        <v>-6.8597999969999996</v>
      </c>
      <c r="C149" t="s">
        <v>16</v>
      </c>
      <c r="D149" t="s">
        <v>17</v>
      </c>
      <c r="E149">
        <v>-0.55052922500000001</v>
      </c>
      <c r="F149" t="s">
        <v>16</v>
      </c>
      <c r="G149" t="s">
        <v>17</v>
      </c>
      <c r="H149" t="s">
        <v>17</v>
      </c>
      <c r="I149" t="s">
        <v>17</v>
      </c>
      <c r="J149" t="s">
        <v>17</v>
      </c>
      <c r="K149">
        <v>3.2992699999999999E-4</v>
      </c>
      <c r="L149">
        <v>5</v>
      </c>
      <c r="M149">
        <v>-144.56691029999999</v>
      </c>
      <c r="N149">
        <v>299.13886100000002</v>
      </c>
      <c r="O149">
        <v>9.0652956499999995</v>
      </c>
      <c r="P149">
        <v>7.5345200000000005E-4</v>
      </c>
    </row>
    <row r="150" spans="1:16" x14ac:dyDescent="0.2">
      <c r="A150">
        <v>71</v>
      </c>
      <c r="B150">
        <v>-6.7125558830000003</v>
      </c>
      <c r="C150" t="s">
        <v>16</v>
      </c>
      <c r="D150" t="s">
        <v>17</v>
      </c>
      <c r="E150">
        <v>-0.586504158</v>
      </c>
      <c r="F150" t="s">
        <v>16</v>
      </c>
      <c r="G150" t="s">
        <v>17</v>
      </c>
      <c r="H150" t="s">
        <v>17</v>
      </c>
      <c r="I150" t="s">
        <v>17</v>
      </c>
      <c r="J150">
        <v>-2.2933803999999999E-2</v>
      </c>
      <c r="K150" t="s">
        <v>17</v>
      </c>
      <c r="L150">
        <v>5</v>
      </c>
      <c r="M150">
        <v>-144.5690869</v>
      </c>
      <c r="N150">
        <v>299.14321410000002</v>
      </c>
      <c r="O150">
        <v>9.069648784</v>
      </c>
      <c r="P150">
        <v>7.5181399999999995E-4</v>
      </c>
    </row>
    <row r="151" spans="1:16" x14ac:dyDescent="0.2">
      <c r="A151">
        <v>92</v>
      </c>
      <c r="B151">
        <v>-8.4664558379999999</v>
      </c>
      <c r="C151" t="s">
        <v>16</v>
      </c>
      <c r="D151">
        <v>-19.100373489999999</v>
      </c>
      <c r="E151">
        <v>-0.80775293199999998</v>
      </c>
      <c r="F151" t="s">
        <v>17</v>
      </c>
      <c r="G151">
        <v>0.38720242599999999</v>
      </c>
      <c r="H151">
        <v>0.23031942799999999</v>
      </c>
      <c r="I151" t="s">
        <v>17</v>
      </c>
      <c r="J151">
        <v>-7.5961361000000005E-2</v>
      </c>
      <c r="K151" t="s">
        <v>17</v>
      </c>
      <c r="L151">
        <v>7</v>
      </c>
      <c r="M151">
        <v>-142.58006850000001</v>
      </c>
      <c r="N151">
        <v>299.16954720000001</v>
      </c>
      <c r="O151">
        <v>9.0959818959999996</v>
      </c>
      <c r="P151">
        <v>7.4198000000000005E-4</v>
      </c>
    </row>
    <row r="152" spans="1:16" x14ac:dyDescent="0.2">
      <c r="A152">
        <v>108</v>
      </c>
      <c r="B152">
        <v>-8.4431305909999992</v>
      </c>
      <c r="C152" t="s">
        <v>16</v>
      </c>
      <c r="D152">
        <v>-19.17321617</v>
      </c>
      <c r="E152">
        <v>-0.80264185899999996</v>
      </c>
      <c r="F152" t="s">
        <v>17</v>
      </c>
      <c r="G152">
        <v>0.391138186</v>
      </c>
      <c r="H152" t="s">
        <v>17</v>
      </c>
      <c r="I152" t="s">
        <v>16</v>
      </c>
      <c r="J152">
        <v>-7.6016776999999994E-2</v>
      </c>
      <c r="K152" t="s">
        <v>17</v>
      </c>
      <c r="L152">
        <v>7</v>
      </c>
      <c r="M152">
        <v>-142.58637179999999</v>
      </c>
      <c r="N152">
        <v>299.18215379999998</v>
      </c>
      <c r="O152">
        <v>9.1085884420000003</v>
      </c>
      <c r="P152">
        <v>7.3731800000000004E-4</v>
      </c>
    </row>
    <row r="153" spans="1:16" x14ac:dyDescent="0.2">
      <c r="A153">
        <v>197</v>
      </c>
      <c r="B153">
        <v>-6.855758239</v>
      </c>
      <c r="C153" t="s">
        <v>16</v>
      </c>
      <c r="D153" t="s">
        <v>17</v>
      </c>
      <c r="E153" t="s">
        <v>17</v>
      </c>
      <c r="F153" t="s">
        <v>16</v>
      </c>
      <c r="G153" t="s">
        <v>17</v>
      </c>
      <c r="H153" t="s">
        <v>17</v>
      </c>
      <c r="I153" t="s">
        <v>17</v>
      </c>
      <c r="J153">
        <v>-4.0092259999999998E-2</v>
      </c>
      <c r="K153">
        <v>6.2786199999999997E-4</v>
      </c>
      <c r="L153">
        <v>5</v>
      </c>
      <c r="M153">
        <v>-144.61128020000001</v>
      </c>
      <c r="N153">
        <v>299.22760069999998</v>
      </c>
      <c r="O153">
        <v>9.154035404</v>
      </c>
      <c r="P153">
        <v>7.2075199999999996E-4</v>
      </c>
    </row>
    <row r="154" spans="1:16" x14ac:dyDescent="0.2">
      <c r="A154">
        <v>255</v>
      </c>
      <c r="B154">
        <v>-9.4140023759999991</v>
      </c>
      <c r="C154" t="s">
        <v>16</v>
      </c>
      <c r="D154" t="s">
        <v>17</v>
      </c>
      <c r="E154">
        <v>-0.72113153100000005</v>
      </c>
      <c r="F154" t="s">
        <v>16</v>
      </c>
      <c r="G154">
        <v>0.50250446000000004</v>
      </c>
      <c r="H154">
        <v>1.5797251969999999</v>
      </c>
      <c r="I154" t="s">
        <v>16</v>
      </c>
      <c r="J154">
        <v>7.9774479999999998E-3</v>
      </c>
      <c r="K154">
        <v>-2.252773E-3</v>
      </c>
      <c r="L154">
        <v>9</v>
      </c>
      <c r="M154">
        <v>-140.65842430000001</v>
      </c>
      <c r="N154">
        <v>299.33197469999999</v>
      </c>
      <c r="O154">
        <v>9.2584094270000001</v>
      </c>
      <c r="P154">
        <v>6.8410300000000003E-4</v>
      </c>
    </row>
    <row r="155" spans="1:16" x14ac:dyDescent="0.2">
      <c r="A155">
        <v>201</v>
      </c>
      <c r="B155">
        <v>-9.6821656859999994</v>
      </c>
      <c r="C155" t="s">
        <v>16</v>
      </c>
      <c r="D155" t="s">
        <v>17</v>
      </c>
      <c r="E155" t="s">
        <v>17</v>
      </c>
      <c r="F155" t="s">
        <v>17</v>
      </c>
      <c r="G155">
        <v>0.50578946400000002</v>
      </c>
      <c r="H155" t="s">
        <v>17</v>
      </c>
      <c r="I155" t="s">
        <v>17</v>
      </c>
      <c r="J155">
        <v>1.0588317E-2</v>
      </c>
      <c r="K155">
        <v>-2.3262019999999999E-3</v>
      </c>
      <c r="L155">
        <v>5</v>
      </c>
      <c r="M155">
        <v>-144.66906929999999</v>
      </c>
      <c r="N155">
        <v>299.34317900000002</v>
      </c>
      <c r="O155">
        <v>9.2696136510000002</v>
      </c>
      <c r="P155">
        <v>6.8028100000000003E-4</v>
      </c>
    </row>
    <row r="156" spans="1:16" x14ac:dyDescent="0.2">
      <c r="A156">
        <v>153</v>
      </c>
      <c r="B156">
        <v>-9.6347225999999999</v>
      </c>
      <c r="C156" t="s">
        <v>16</v>
      </c>
      <c r="D156" t="s">
        <v>17</v>
      </c>
      <c r="E156" t="s">
        <v>17</v>
      </c>
      <c r="F156" t="s">
        <v>17</v>
      </c>
      <c r="G156">
        <v>0.50240563999999999</v>
      </c>
      <c r="H156">
        <v>6.1724345E-2</v>
      </c>
      <c r="I156" t="s">
        <v>17</v>
      </c>
      <c r="J156" t="s">
        <v>17</v>
      </c>
      <c r="K156">
        <v>-2.2438969999999999E-3</v>
      </c>
      <c r="L156">
        <v>5</v>
      </c>
      <c r="M156">
        <v>-144.67334270000001</v>
      </c>
      <c r="N156">
        <v>299.3517258</v>
      </c>
      <c r="O156">
        <v>9.2781604570000002</v>
      </c>
      <c r="P156">
        <v>6.7738E-4</v>
      </c>
    </row>
    <row r="157" spans="1:16" x14ac:dyDescent="0.2">
      <c r="A157">
        <v>169</v>
      </c>
      <c r="B157">
        <v>-9.6277027099999994</v>
      </c>
      <c r="C157" t="s">
        <v>16</v>
      </c>
      <c r="D157" t="s">
        <v>17</v>
      </c>
      <c r="E157" t="s">
        <v>17</v>
      </c>
      <c r="F157" t="s">
        <v>17</v>
      </c>
      <c r="G157">
        <v>0.50349917499999997</v>
      </c>
      <c r="H157" t="s">
        <v>17</v>
      </c>
      <c r="I157" t="s">
        <v>16</v>
      </c>
      <c r="J157" t="s">
        <v>17</v>
      </c>
      <c r="K157">
        <v>-2.246278E-3</v>
      </c>
      <c r="L157">
        <v>5</v>
      </c>
      <c r="M157">
        <v>-144.67379059999999</v>
      </c>
      <c r="N157">
        <v>299.35262160000002</v>
      </c>
      <c r="O157">
        <v>9.2790562560000005</v>
      </c>
      <c r="P157">
        <v>6.77077E-4</v>
      </c>
    </row>
    <row r="158" spans="1:16" x14ac:dyDescent="0.2">
      <c r="A158">
        <v>248</v>
      </c>
      <c r="B158">
        <v>-5.88343185</v>
      </c>
      <c r="C158" t="s">
        <v>16</v>
      </c>
      <c r="D158">
        <v>-13.478539489999999</v>
      </c>
      <c r="E158">
        <v>-0.39484269999999999</v>
      </c>
      <c r="F158" t="s">
        <v>16</v>
      </c>
      <c r="G158" t="s">
        <v>17</v>
      </c>
      <c r="H158">
        <v>1.916842798</v>
      </c>
      <c r="I158" t="s">
        <v>16</v>
      </c>
      <c r="J158">
        <v>-4.3785281000000002E-2</v>
      </c>
      <c r="K158">
        <v>-4.7501800000000001E-4</v>
      </c>
      <c r="L158">
        <v>9</v>
      </c>
      <c r="M158">
        <v>-140.74257800000001</v>
      </c>
      <c r="N158">
        <v>299.50028200000003</v>
      </c>
      <c r="O158">
        <v>9.4267166670000009</v>
      </c>
      <c r="P158">
        <v>6.2888899999999999E-4</v>
      </c>
    </row>
    <row r="159" spans="1:16" x14ac:dyDescent="0.2">
      <c r="A159">
        <v>4</v>
      </c>
      <c r="B159">
        <v>-7.0298205579999999</v>
      </c>
      <c r="C159" t="s">
        <v>16</v>
      </c>
      <c r="D159">
        <v>-18.629713519999999</v>
      </c>
      <c r="E159">
        <v>-0.74585849100000001</v>
      </c>
      <c r="F159" t="s">
        <v>17</v>
      </c>
      <c r="G159" t="s">
        <v>17</v>
      </c>
      <c r="H159" t="s">
        <v>17</v>
      </c>
      <c r="I159" t="s">
        <v>17</v>
      </c>
      <c r="J159" t="s">
        <v>17</v>
      </c>
      <c r="K159" t="s">
        <v>17</v>
      </c>
      <c r="L159">
        <v>4</v>
      </c>
      <c r="M159">
        <v>-145.7535365</v>
      </c>
      <c r="N159">
        <v>299.51043299999998</v>
      </c>
      <c r="O159">
        <v>9.4368676629999992</v>
      </c>
      <c r="P159">
        <v>6.2570499999999995E-4</v>
      </c>
    </row>
    <row r="160" spans="1:16" x14ac:dyDescent="0.2">
      <c r="A160">
        <v>122</v>
      </c>
      <c r="B160">
        <v>-8.4906986369999995</v>
      </c>
      <c r="C160" t="s">
        <v>16</v>
      </c>
      <c r="D160">
        <v>-19.356832929999999</v>
      </c>
      <c r="E160" t="s">
        <v>17</v>
      </c>
      <c r="F160" t="s">
        <v>17</v>
      </c>
      <c r="G160">
        <v>0.36351038099999999</v>
      </c>
      <c r="H160">
        <v>0.15819293500000001</v>
      </c>
      <c r="I160" t="s">
        <v>16</v>
      </c>
      <c r="J160">
        <v>-7.1587797999999994E-2</v>
      </c>
      <c r="K160" t="s">
        <v>17</v>
      </c>
      <c r="L160">
        <v>7</v>
      </c>
      <c r="M160">
        <v>-142.76434399999999</v>
      </c>
      <c r="N160">
        <v>299.53809819999998</v>
      </c>
      <c r="O160">
        <v>9.4645328529999997</v>
      </c>
      <c r="P160">
        <v>6.1711000000000003E-4</v>
      </c>
    </row>
    <row r="161" spans="1:16" x14ac:dyDescent="0.2">
      <c r="A161">
        <v>245</v>
      </c>
      <c r="B161">
        <v>-6.2507887450000004</v>
      </c>
      <c r="C161" t="s">
        <v>16</v>
      </c>
      <c r="D161" t="s">
        <v>17</v>
      </c>
      <c r="E161" t="s">
        <v>17</v>
      </c>
      <c r="F161" t="s">
        <v>16</v>
      </c>
      <c r="G161" t="s">
        <v>17</v>
      </c>
      <c r="H161">
        <v>1.9962021050000001</v>
      </c>
      <c r="I161" t="s">
        <v>16</v>
      </c>
      <c r="J161">
        <v>-2.2575785000000001E-2</v>
      </c>
      <c r="K161">
        <v>-5.0774000000000001E-4</v>
      </c>
      <c r="L161">
        <v>7</v>
      </c>
      <c r="M161">
        <v>-142.7894488</v>
      </c>
      <c r="N161">
        <v>299.5883078</v>
      </c>
      <c r="O161">
        <v>9.5147425030000008</v>
      </c>
      <c r="P161">
        <v>6.0181000000000004E-4</v>
      </c>
    </row>
    <row r="162" spans="1:16" x14ac:dyDescent="0.2">
      <c r="A162">
        <v>183</v>
      </c>
      <c r="B162">
        <v>-6.3057672199999999</v>
      </c>
      <c r="C162" t="s">
        <v>16</v>
      </c>
      <c r="D162" t="s">
        <v>17</v>
      </c>
      <c r="E162">
        <v>-0.23528648999999999</v>
      </c>
      <c r="F162" t="s">
        <v>16</v>
      </c>
      <c r="G162" t="s">
        <v>17</v>
      </c>
      <c r="H162">
        <v>2.0333769159999999</v>
      </c>
      <c r="I162" t="s">
        <v>16</v>
      </c>
      <c r="J162" t="s">
        <v>17</v>
      </c>
      <c r="K162">
        <v>-6.4402999999999997E-4</v>
      </c>
      <c r="L162">
        <v>7</v>
      </c>
      <c r="M162">
        <v>-142.79212960000001</v>
      </c>
      <c r="N162">
        <v>299.59366940000001</v>
      </c>
      <c r="O162">
        <v>9.5201040789999993</v>
      </c>
      <c r="P162">
        <v>6.0019900000000004E-4</v>
      </c>
    </row>
    <row r="163" spans="1:16" x14ac:dyDescent="0.2">
      <c r="A163">
        <v>119</v>
      </c>
      <c r="B163">
        <v>-6.2356116789999998</v>
      </c>
      <c r="C163" t="s">
        <v>16</v>
      </c>
      <c r="D163" t="s">
        <v>17</v>
      </c>
      <c r="E163">
        <v>-0.24906119099999999</v>
      </c>
      <c r="F163" t="s">
        <v>16</v>
      </c>
      <c r="G163" t="s">
        <v>17</v>
      </c>
      <c r="H163">
        <v>2.00995262</v>
      </c>
      <c r="I163" t="s">
        <v>16</v>
      </c>
      <c r="J163">
        <v>-3.6031742999999998E-2</v>
      </c>
      <c r="K163" t="s">
        <v>17</v>
      </c>
      <c r="L163">
        <v>7</v>
      </c>
      <c r="M163">
        <v>-142.81279269999999</v>
      </c>
      <c r="N163">
        <v>299.63499560000002</v>
      </c>
      <c r="O163">
        <v>9.5614302900000006</v>
      </c>
      <c r="P163">
        <v>5.8792399999999998E-4</v>
      </c>
    </row>
    <row r="164" spans="1:16" x14ac:dyDescent="0.2">
      <c r="A164">
        <v>66</v>
      </c>
      <c r="B164">
        <v>-7.0169742890000002</v>
      </c>
      <c r="C164" t="s">
        <v>16</v>
      </c>
      <c r="D164">
        <v>-19.358798920000002</v>
      </c>
      <c r="E164" t="s">
        <v>17</v>
      </c>
      <c r="F164" t="s">
        <v>17</v>
      </c>
      <c r="G164" t="s">
        <v>17</v>
      </c>
      <c r="H164" t="s">
        <v>17</v>
      </c>
      <c r="I164" t="s">
        <v>17</v>
      </c>
      <c r="J164">
        <v>-4.9909916999999998E-2</v>
      </c>
      <c r="K164" t="s">
        <v>17</v>
      </c>
      <c r="L164">
        <v>4</v>
      </c>
      <c r="M164">
        <v>-145.84483230000001</v>
      </c>
      <c r="N164">
        <v>299.6930246</v>
      </c>
      <c r="O164">
        <v>9.6194592649999997</v>
      </c>
      <c r="P164">
        <v>5.7111100000000001E-4</v>
      </c>
    </row>
    <row r="165" spans="1:16" x14ac:dyDescent="0.2">
      <c r="A165">
        <v>60</v>
      </c>
      <c r="B165">
        <v>-8.9065169599999994</v>
      </c>
      <c r="C165" t="s">
        <v>16</v>
      </c>
      <c r="D165">
        <v>-19.329676500000001</v>
      </c>
      <c r="E165">
        <v>-0.69021469999999996</v>
      </c>
      <c r="F165" t="s">
        <v>17</v>
      </c>
      <c r="G165">
        <v>0.38055266700000001</v>
      </c>
      <c r="H165">
        <v>0.236162541</v>
      </c>
      <c r="I165" t="s">
        <v>16</v>
      </c>
      <c r="J165" t="s">
        <v>17</v>
      </c>
      <c r="K165" t="s">
        <v>17</v>
      </c>
      <c r="L165">
        <v>7</v>
      </c>
      <c r="M165">
        <v>-142.88603000000001</v>
      </c>
      <c r="N165">
        <v>299.7814702</v>
      </c>
      <c r="O165">
        <v>9.7079049400000006</v>
      </c>
      <c r="P165">
        <v>5.4640500000000002E-4</v>
      </c>
    </row>
    <row r="166" spans="1:16" x14ac:dyDescent="0.2">
      <c r="A166">
        <v>130</v>
      </c>
      <c r="B166">
        <v>-7.3021008810000003</v>
      </c>
      <c r="C166" t="s">
        <v>16</v>
      </c>
      <c r="D166">
        <v>-17.949691090000002</v>
      </c>
      <c r="E166" t="s">
        <v>17</v>
      </c>
      <c r="F166" t="s">
        <v>17</v>
      </c>
      <c r="G166" t="s">
        <v>17</v>
      </c>
      <c r="H166" t="s">
        <v>17</v>
      </c>
      <c r="I166" t="s">
        <v>17</v>
      </c>
      <c r="J166" t="s">
        <v>17</v>
      </c>
      <c r="K166">
        <v>3.4211499999999999E-4</v>
      </c>
      <c r="L166">
        <v>4</v>
      </c>
      <c r="M166">
        <v>-145.9395955</v>
      </c>
      <c r="N166">
        <v>299.88255090000001</v>
      </c>
      <c r="O166">
        <v>9.8089856189999995</v>
      </c>
      <c r="P166">
        <v>5.1947600000000005E-4</v>
      </c>
    </row>
    <row r="167" spans="1:16" x14ac:dyDescent="0.2">
      <c r="A167">
        <v>18</v>
      </c>
      <c r="B167">
        <v>-7.3447368820000003</v>
      </c>
      <c r="C167" t="s">
        <v>16</v>
      </c>
      <c r="D167">
        <v>-19.269155340000001</v>
      </c>
      <c r="E167" t="s">
        <v>17</v>
      </c>
      <c r="F167" t="s">
        <v>17</v>
      </c>
      <c r="G167" t="s">
        <v>17</v>
      </c>
      <c r="H167">
        <v>0.265520178</v>
      </c>
      <c r="I167" t="s">
        <v>17</v>
      </c>
      <c r="J167" t="s">
        <v>17</v>
      </c>
      <c r="K167" t="s">
        <v>17</v>
      </c>
      <c r="L167">
        <v>4</v>
      </c>
      <c r="M167">
        <v>-145.96334640000001</v>
      </c>
      <c r="N167">
        <v>299.9300528</v>
      </c>
      <c r="O167">
        <v>9.8564874860000007</v>
      </c>
      <c r="P167">
        <v>5.0728299999999997E-4</v>
      </c>
    </row>
    <row r="168" spans="1:16" x14ac:dyDescent="0.2">
      <c r="A168">
        <v>33</v>
      </c>
      <c r="B168">
        <v>-6.5039614940000003</v>
      </c>
      <c r="C168" t="s">
        <v>16</v>
      </c>
      <c r="D168" t="s">
        <v>17</v>
      </c>
      <c r="E168" t="s">
        <v>17</v>
      </c>
      <c r="F168" t="s">
        <v>17</v>
      </c>
      <c r="G168" t="s">
        <v>17</v>
      </c>
      <c r="H168" t="s">
        <v>17</v>
      </c>
      <c r="I168" t="s">
        <v>16</v>
      </c>
      <c r="J168" t="s">
        <v>17</v>
      </c>
      <c r="K168" t="s">
        <v>17</v>
      </c>
      <c r="L168">
        <v>3</v>
      </c>
      <c r="M168">
        <v>-146.972692</v>
      </c>
      <c r="N168">
        <v>299.94739970000001</v>
      </c>
      <c r="O168">
        <v>9.8738344250000001</v>
      </c>
      <c r="P168">
        <v>5.0290199999999995E-4</v>
      </c>
    </row>
    <row r="169" spans="1:16" x14ac:dyDescent="0.2">
      <c r="A169">
        <v>100</v>
      </c>
      <c r="B169">
        <v>-5.7840877510000004</v>
      </c>
      <c r="C169" t="s">
        <v>16</v>
      </c>
      <c r="D169">
        <v>-18.890605059999999</v>
      </c>
      <c r="E169">
        <v>-0.35673540300000001</v>
      </c>
      <c r="F169" t="s">
        <v>17</v>
      </c>
      <c r="G169" t="s">
        <v>17</v>
      </c>
      <c r="H169" t="s">
        <v>17</v>
      </c>
      <c r="I169" t="s">
        <v>16</v>
      </c>
      <c r="J169">
        <v>-6.6651726999999994E-2</v>
      </c>
      <c r="K169" t="s">
        <v>17</v>
      </c>
      <c r="L169">
        <v>6</v>
      </c>
      <c r="M169">
        <v>-144.09534310000001</v>
      </c>
      <c r="N169">
        <v>300.19774319999999</v>
      </c>
      <c r="O169">
        <v>10.124177899999999</v>
      </c>
      <c r="P169">
        <v>4.4373299999999997E-4</v>
      </c>
    </row>
    <row r="170" spans="1:16" x14ac:dyDescent="0.2">
      <c r="A170">
        <v>226</v>
      </c>
      <c r="B170">
        <v>-5.8328760979999998</v>
      </c>
      <c r="C170" t="s">
        <v>16</v>
      </c>
      <c r="D170">
        <v>-19.34459262</v>
      </c>
      <c r="E170" t="s">
        <v>17</v>
      </c>
      <c r="F170" t="s">
        <v>17</v>
      </c>
      <c r="G170" t="s">
        <v>17</v>
      </c>
      <c r="H170" t="s">
        <v>17</v>
      </c>
      <c r="I170" t="s">
        <v>16</v>
      </c>
      <c r="J170">
        <v>-5.5035387999999998E-2</v>
      </c>
      <c r="K170">
        <v>-4.3933699999999998E-4</v>
      </c>
      <c r="L170">
        <v>6</v>
      </c>
      <c r="M170">
        <v>-144.10654640000001</v>
      </c>
      <c r="N170">
        <v>300.22014990000002</v>
      </c>
      <c r="O170">
        <v>10.14658459</v>
      </c>
      <c r="P170">
        <v>4.3878999999999999E-4</v>
      </c>
    </row>
    <row r="171" spans="1:16" x14ac:dyDescent="0.2">
      <c r="A171">
        <v>114</v>
      </c>
      <c r="B171">
        <v>-5.9795384409999999</v>
      </c>
      <c r="C171" t="s">
        <v>16</v>
      </c>
      <c r="D171">
        <v>-18.978970100000002</v>
      </c>
      <c r="E171" t="s">
        <v>17</v>
      </c>
      <c r="F171" t="s">
        <v>17</v>
      </c>
      <c r="G171" t="s">
        <v>17</v>
      </c>
      <c r="H171">
        <v>0.48960026200000001</v>
      </c>
      <c r="I171" t="s">
        <v>16</v>
      </c>
      <c r="J171">
        <v>-6.6015152999999993E-2</v>
      </c>
      <c r="K171" t="s">
        <v>17</v>
      </c>
      <c r="L171">
        <v>6</v>
      </c>
      <c r="M171">
        <v>-144.10984819999999</v>
      </c>
      <c r="N171">
        <v>300.22675340000001</v>
      </c>
      <c r="O171">
        <v>10.15318806</v>
      </c>
      <c r="P171">
        <v>4.3734399999999999E-4</v>
      </c>
    </row>
    <row r="172" spans="1:16" x14ac:dyDescent="0.2">
      <c r="A172">
        <v>220</v>
      </c>
      <c r="B172">
        <v>-8.9924033639999994</v>
      </c>
      <c r="C172" t="s">
        <v>16</v>
      </c>
      <c r="D172">
        <v>-18.854291750000002</v>
      </c>
      <c r="E172">
        <v>-0.85953979700000005</v>
      </c>
      <c r="F172" t="s">
        <v>17</v>
      </c>
      <c r="G172">
        <v>0.482285362</v>
      </c>
      <c r="H172">
        <v>0.16190560200000001</v>
      </c>
      <c r="I172" t="s">
        <v>17</v>
      </c>
      <c r="J172">
        <v>-2.8137006999999999E-2</v>
      </c>
      <c r="K172">
        <v>-2.0442809999999998E-3</v>
      </c>
      <c r="L172">
        <v>8</v>
      </c>
      <c r="M172">
        <v>-142.11975169999999</v>
      </c>
      <c r="N172">
        <v>300.25160310000001</v>
      </c>
      <c r="O172">
        <v>10.178037829999999</v>
      </c>
      <c r="P172">
        <v>4.3194300000000001E-4</v>
      </c>
    </row>
    <row r="173" spans="1:16" x14ac:dyDescent="0.2">
      <c r="A173">
        <v>236</v>
      </c>
      <c r="B173">
        <v>-8.8930466450000001</v>
      </c>
      <c r="C173" t="s">
        <v>16</v>
      </c>
      <c r="D173">
        <v>-18.993617889999999</v>
      </c>
      <c r="E173">
        <v>-0.83369723900000003</v>
      </c>
      <c r="F173" t="s">
        <v>17</v>
      </c>
      <c r="G173">
        <v>0.47624371500000001</v>
      </c>
      <c r="H173" t="s">
        <v>17</v>
      </c>
      <c r="I173" t="s">
        <v>16</v>
      </c>
      <c r="J173">
        <v>-2.8228779999999998E-2</v>
      </c>
      <c r="K173">
        <v>-2.0650709999999999E-3</v>
      </c>
      <c r="L173">
        <v>8</v>
      </c>
      <c r="M173">
        <v>-142.1219007</v>
      </c>
      <c r="N173">
        <v>300.2559013</v>
      </c>
      <c r="O173">
        <v>10.182335999999999</v>
      </c>
      <c r="P173">
        <v>4.3101599999999999E-4</v>
      </c>
    </row>
    <row r="174" spans="1:16" x14ac:dyDescent="0.2">
      <c r="A174">
        <v>75</v>
      </c>
      <c r="B174">
        <v>-8.8636615160000005</v>
      </c>
      <c r="C174" t="s">
        <v>16</v>
      </c>
      <c r="D174" t="s">
        <v>17</v>
      </c>
      <c r="E174">
        <v>-0.56746298799999995</v>
      </c>
      <c r="F174" t="s">
        <v>17</v>
      </c>
      <c r="G174">
        <v>0.39716757699999999</v>
      </c>
      <c r="H174" t="s">
        <v>17</v>
      </c>
      <c r="I174" t="s">
        <v>17</v>
      </c>
      <c r="J174">
        <v>-4.6905417999999997E-2</v>
      </c>
      <c r="K174" t="s">
        <v>17</v>
      </c>
      <c r="L174">
        <v>5</v>
      </c>
      <c r="M174">
        <v>-145.12873289999999</v>
      </c>
      <c r="N174">
        <v>300.26250620000002</v>
      </c>
      <c r="O174">
        <v>10.18894089</v>
      </c>
      <c r="P174">
        <v>4.2959500000000001E-4</v>
      </c>
    </row>
    <row r="175" spans="1:16" x14ac:dyDescent="0.2">
      <c r="A175">
        <v>188</v>
      </c>
      <c r="B175">
        <v>-9.1088521460000003</v>
      </c>
      <c r="C175" t="s">
        <v>16</v>
      </c>
      <c r="D175">
        <v>-18.25199297</v>
      </c>
      <c r="E175">
        <v>-0.80606746299999998</v>
      </c>
      <c r="F175" t="s">
        <v>17</v>
      </c>
      <c r="G175">
        <v>0.48290445799999998</v>
      </c>
      <c r="H175">
        <v>0.169104911</v>
      </c>
      <c r="I175" t="s">
        <v>16</v>
      </c>
      <c r="J175" t="s">
        <v>17</v>
      </c>
      <c r="K175">
        <v>-2.2564970000000001E-3</v>
      </c>
      <c r="L175">
        <v>8</v>
      </c>
      <c r="M175">
        <v>-142.15222449999999</v>
      </c>
      <c r="N175">
        <v>300.31654880000002</v>
      </c>
      <c r="O175">
        <v>10.24298349</v>
      </c>
      <c r="P175">
        <v>4.1814199999999998E-4</v>
      </c>
    </row>
    <row r="176" spans="1:16" x14ac:dyDescent="0.2">
      <c r="A176">
        <v>216</v>
      </c>
      <c r="B176">
        <v>-6.7652353930000002</v>
      </c>
      <c r="C176" t="s">
        <v>16</v>
      </c>
      <c r="D176">
        <v>-18.557957609999999</v>
      </c>
      <c r="E176">
        <v>-0.77956010799999997</v>
      </c>
      <c r="F176" t="s">
        <v>16</v>
      </c>
      <c r="G176" t="s">
        <v>17</v>
      </c>
      <c r="H176">
        <v>1.7313311140000001</v>
      </c>
      <c r="I176" t="s">
        <v>17</v>
      </c>
      <c r="J176">
        <v>-5.8601564000000002E-2</v>
      </c>
      <c r="K176">
        <v>6.1224900000000004E-4</v>
      </c>
      <c r="L176">
        <v>8</v>
      </c>
      <c r="M176">
        <v>-142.1685162</v>
      </c>
      <c r="N176">
        <v>300.34913219999999</v>
      </c>
      <c r="O176">
        <v>10.27556688</v>
      </c>
      <c r="P176">
        <v>4.1138500000000001E-4</v>
      </c>
    </row>
    <row r="177" spans="1:16" x14ac:dyDescent="0.2">
      <c r="A177">
        <v>151</v>
      </c>
      <c r="B177">
        <v>-7.2504905559999999</v>
      </c>
      <c r="C177" t="s">
        <v>16</v>
      </c>
      <c r="D177" t="s">
        <v>17</v>
      </c>
      <c r="E177">
        <v>-0.60613331400000003</v>
      </c>
      <c r="F177" t="s">
        <v>16</v>
      </c>
      <c r="G177" t="s">
        <v>17</v>
      </c>
      <c r="H177">
        <v>1.849563007</v>
      </c>
      <c r="I177" t="s">
        <v>17</v>
      </c>
      <c r="J177" t="s">
        <v>17</v>
      </c>
      <c r="K177">
        <v>3.4179600000000001E-4</v>
      </c>
      <c r="L177">
        <v>6</v>
      </c>
      <c r="M177">
        <v>-144.1866192</v>
      </c>
      <c r="N177">
        <v>300.3802953</v>
      </c>
      <c r="O177">
        <v>10.30673004</v>
      </c>
      <c r="P177">
        <v>4.0502499999999999E-4</v>
      </c>
    </row>
    <row r="178" spans="1:16" x14ac:dyDescent="0.2">
      <c r="A178">
        <v>87</v>
      </c>
      <c r="B178">
        <v>-7.1083591730000002</v>
      </c>
      <c r="C178" t="s">
        <v>16</v>
      </c>
      <c r="D178" t="s">
        <v>17</v>
      </c>
      <c r="E178">
        <v>-0.64333844399999995</v>
      </c>
      <c r="F178" t="s">
        <v>16</v>
      </c>
      <c r="G178" t="s">
        <v>17</v>
      </c>
      <c r="H178">
        <v>1.8306174749999999</v>
      </c>
      <c r="I178" t="s">
        <v>17</v>
      </c>
      <c r="J178">
        <v>-2.1003632000000001E-2</v>
      </c>
      <c r="K178" t="s">
        <v>17</v>
      </c>
      <c r="L178">
        <v>6</v>
      </c>
      <c r="M178">
        <v>-144.1957912</v>
      </c>
      <c r="N178">
        <v>300.39863939999998</v>
      </c>
      <c r="O178">
        <v>10.32507405</v>
      </c>
      <c r="P178">
        <v>4.0132699999999999E-4</v>
      </c>
    </row>
    <row r="179" spans="1:16" x14ac:dyDescent="0.2">
      <c r="A179">
        <v>164</v>
      </c>
      <c r="B179">
        <v>-6.0095493490000003</v>
      </c>
      <c r="C179" t="s">
        <v>16</v>
      </c>
      <c r="D179">
        <v>-19.255893690000001</v>
      </c>
      <c r="E179">
        <v>-0.32837992900000001</v>
      </c>
      <c r="F179" t="s">
        <v>17</v>
      </c>
      <c r="G179" t="s">
        <v>17</v>
      </c>
      <c r="H179" t="s">
        <v>17</v>
      </c>
      <c r="I179" t="s">
        <v>16</v>
      </c>
      <c r="J179" t="s">
        <v>17</v>
      </c>
      <c r="K179">
        <v>-7.7320199999999996E-4</v>
      </c>
      <c r="L179">
        <v>6</v>
      </c>
      <c r="M179">
        <v>-144.2030925</v>
      </c>
      <c r="N179">
        <v>300.41324209999999</v>
      </c>
      <c r="O179">
        <v>10.33967681</v>
      </c>
      <c r="P179">
        <v>3.9840699999999998E-4</v>
      </c>
    </row>
    <row r="180" spans="1:16" x14ac:dyDescent="0.2">
      <c r="A180">
        <v>178</v>
      </c>
      <c r="B180">
        <v>-6.1952099660000002</v>
      </c>
      <c r="C180" t="s">
        <v>16</v>
      </c>
      <c r="D180">
        <v>-19.292883270000001</v>
      </c>
      <c r="E180" t="s">
        <v>17</v>
      </c>
      <c r="F180" t="s">
        <v>17</v>
      </c>
      <c r="G180" t="s">
        <v>17</v>
      </c>
      <c r="H180">
        <v>0.50254306599999998</v>
      </c>
      <c r="I180" t="s">
        <v>16</v>
      </c>
      <c r="J180" t="s">
        <v>17</v>
      </c>
      <c r="K180">
        <v>-7.7859999999999995E-4</v>
      </c>
      <c r="L180">
        <v>6</v>
      </c>
      <c r="M180">
        <v>-144.2126408</v>
      </c>
      <c r="N180">
        <v>300.4323387</v>
      </c>
      <c r="O180">
        <v>10.358773360000001</v>
      </c>
      <c r="P180">
        <v>3.94621E-4</v>
      </c>
    </row>
    <row r="181" spans="1:16" x14ac:dyDescent="0.2">
      <c r="A181">
        <v>43</v>
      </c>
      <c r="B181">
        <v>-9.4258463649999999</v>
      </c>
      <c r="C181" t="s">
        <v>16</v>
      </c>
      <c r="D181" t="s">
        <v>17</v>
      </c>
      <c r="E181">
        <v>-0.58368441500000001</v>
      </c>
      <c r="F181" t="s">
        <v>17</v>
      </c>
      <c r="G181">
        <v>0.42725365900000001</v>
      </c>
      <c r="H181" t="s">
        <v>17</v>
      </c>
      <c r="I181" t="s">
        <v>16</v>
      </c>
      <c r="J181" t="s">
        <v>17</v>
      </c>
      <c r="K181" t="s">
        <v>17</v>
      </c>
      <c r="L181">
        <v>5</v>
      </c>
      <c r="M181">
        <v>-145.2143839</v>
      </c>
      <c r="N181">
        <v>300.43380810000002</v>
      </c>
      <c r="O181">
        <v>10.36024278</v>
      </c>
      <c r="P181">
        <v>3.9433099999999999E-4</v>
      </c>
    </row>
    <row r="182" spans="1:16" x14ac:dyDescent="0.2">
      <c r="A182">
        <v>231</v>
      </c>
      <c r="B182">
        <v>-5.7781722579999997</v>
      </c>
      <c r="C182" t="s">
        <v>16</v>
      </c>
      <c r="D182" t="s">
        <v>17</v>
      </c>
      <c r="E182">
        <v>-0.185504789</v>
      </c>
      <c r="F182" t="s">
        <v>16</v>
      </c>
      <c r="G182" t="s">
        <v>17</v>
      </c>
      <c r="H182" t="s">
        <v>17</v>
      </c>
      <c r="I182" t="s">
        <v>16</v>
      </c>
      <c r="J182">
        <v>-2.6000638E-2</v>
      </c>
      <c r="K182">
        <v>-4.8562099999999999E-4</v>
      </c>
      <c r="L182">
        <v>7</v>
      </c>
      <c r="M182">
        <v>-143.21791830000001</v>
      </c>
      <c r="N182">
        <v>300.44524689999997</v>
      </c>
      <c r="O182">
        <v>10.371681540000001</v>
      </c>
      <c r="P182">
        <v>3.9208199999999998E-4</v>
      </c>
    </row>
    <row r="183" spans="1:16" x14ac:dyDescent="0.2">
      <c r="A183">
        <v>105</v>
      </c>
      <c r="B183">
        <v>-9.2019991389999998</v>
      </c>
      <c r="C183" t="s">
        <v>16</v>
      </c>
      <c r="D183" t="s">
        <v>17</v>
      </c>
      <c r="E183" t="s">
        <v>17</v>
      </c>
      <c r="F183" t="s">
        <v>17</v>
      </c>
      <c r="G183">
        <v>0.412357843</v>
      </c>
      <c r="H183" t="s">
        <v>17</v>
      </c>
      <c r="I183" t="s">
        <v>16</v>
      </c>
      <c r="J183">
        <v>-4.2675785000000001E-2</v>
      </c>
      <c r="K183" t="s">
        <v>17</v>
      </c>
      <c r="L183">
        <v>5</v>
      </c>
      <c r="M183">
        <v>-145.22273200000001</v>
      </c>
      <c r="N183">
        <v>300.4505044</v>
      </c>
      <c r="O183">
        <v>10.37693906</v>
      </c>
      <c r="P183">
        <v>3.9105299999999998E-4</v>
      </c>
    </row>
    <row r="184" spans="1:16" x14ac:dyDescent="0.2">
      <c r="A184">
        <v>89</v>
      </c>
      <c r="B184">
        <v>-9.0907310940000006</v>
      </c>
      <c r="C184" t="s">
        <v>16</v>
      </c>
      <c r="D184" t="s">
        <v>17</v>
      </c>
      <c r="E184" t="s">
        <v>17</v>
      </c>
      <c r="F184" t="s">
        <v>17</v>
      </c>
      <c r="G184">
        <v>0.39716403900000002</v>
      </c>
      <c r="H184">
        <v>0.13428788</v>
      </c>
      <c r="I184" t="s">
        <v>17</v>
      </c>
      <c r="J184">
        <v>-4.3137188999999999E-2</v>
      </c>
      <c r="K184" t="s">
        <v>17</v>
      </c>
      <c r="L184">
        <v>5</v>
      </c>
      <c r="M184">
        <v>-145.2247145</v>
      </c>
      <c r="N184">
        <v>300.45446920000001</v>
      </c>
      <c r="O184">
        <v>10.38090392</v>
      </c>
      <c r="P184">
        <v>3.9027899999999999E-4</v>
      </c>
    </row>
    <row r="185" spans="1:16" x14ac:dyDescent="0.2">
      <c r="A185">
        <v>27</v>
      </c>
      <c r="B185">
        <v>-9.1150449810000005</v>
      </c>
      <c r="C185" t="s">
        <v>16</v>
      </c>
      <c r="D185" t="s">
        <v>17</v>
      </c>
      <c r="E185">
        <v>-0.50690662200000003</v>
      </c>
      <c r="F185" t="s">
        <v>17</v>
      </c>
      <c r="G185">
        <v>0.38569906799999998</v>
      </c>
      <c r="H185">
        <v>0.22622583299999999</v>
      </c>
      <c r="I185" t="s">
        <v>17</v>
      </c>
      <c r="J185" t="s">
        <v>17</v>
      </c>
      <c r="K185" t="s">
        <v>17</v>
      </c>
      <c r="L185">
        <v>5</v>
      </c>
      <c r="M185">
        <v>-145.237968</v>
      </c>
      <c r="N185">
        <v>300.48097639999997</v>
      </c>
      <c r="O185">
        <v>10.407411079999999</v>
      </c>
      <c r="P185">
        <v>3.8514000000000002E-4</v>
      </c>
    </row>
    <row r="186" spans="1:16" x14ac:dyDescent="0.2">
      <c r="A186">
        <v>213</v>
      </c>
      <c r="B186">
        <v>-7.2569678450000001</v>
      </c>
      <c r="C186" t="s">
        <v>16</v>
      </c>
      <c r="D186" t="s">
        <v>17</v>
      </c>
      <c r="E186" t="s">
        <v>17</v>
      </c>
      <c r="F186" t="s">
        <v>16</v>
      </c>
      <c r="G186" t="s">
        <v>17</v>
      </c>
      <c r="H186">
        <v>1.76837741</v>
      </c>
      <c r="I186" t="s">
        <v>17</v>
      </c>
      <c r="J186">
        <v>-3.8312791999999998E-2</v>
      </c>
      <c r="K186">
        <v>6.3443699999999996E-4</v>
      </c>
      <c r="L186">
        <v>6</v>
      </c>
      <c r="M186">
        <v>-144.26201470000001</v>
      </c>
      <c r="N186">
        <v>300.53108650000001</v>
      </c>
      <c r="O186">
        <v>10.457521229999999</v>
      </c>
      <c r="P186">
        <v>3.7561000000000002E-4</v>
      </c>
    </row>
    <row r="187" spans="1:16" x14ac:dyDescent="0.2">
      <c r="A187">
        <v>52</v>
      </c>
      <c r="B187">
        <v>-6.3061271330000004</v>
      </c>
      <c r="C187" t="s">
        <v>16</v>
      </c>
      <c r="D187">
        <v>-12.83588585</v>
      </c>
      <c r="E187">
        <v>-0.34897778699999998</v>
      </c>
      <c r="F187" t="s">
        <v>17</v>
      </c>
      <c r="G187" t="s">
        <v>17</v>
      </c>
      <c r="H187">
        <v>0.534275799</v>
      </c>
      <c r="I187" t="s">
        <v>16</v>
      </c>
      <c r="J187" t="s">
        <v>17</v>
      </c>
      <c r="K187" t="s">
        <v>17</v>
      </c>
      <c r="L187">
        <v>6</v>
      </c>
      <c r="M187">
        <v>-144.30271690000001</v>
      </c>
      <c r="N187">
        <v>300.61249079999999</v>
      </c>
      <c r="O187">
        <v>10.53892546</v>
      </c>
      <c r="P187">
        <v>3.6062900000000001E-4</v>
      </c>
    </row>
    <row r="188" spans="1:16" x14ac:dyDescent="0.2">
      <c r="A188">
        <v>57</v>
      </c>
      <c r="B188">
        <v>-9.4434628230000008</v>
      </c>
      <c r="C188" t="s">
        <v>16</v>
      </c>
      <c r="D188" t="s">
        <v>17</v>
      </c>
      <c r="E188" t="s">
        <v>17</v>
      </c>
      <c r="F188" t="s">
        <v>17</v>
      </c>
      <c r="G188">
        <v>0.40735959300000002</v>
      </c>
      <c r="H188">
        <v>0.13370821899999999</v>
      </c>
      <c r="I188" t="s">
        <v>16</v>
      </c>
      <c r="J188" t="s">
        <v>17</v>
      </c>
      <c r="K188" t="s">
        <v>17</v>
      </c>
      <c r="L188">
        <v>5</v>
      </c>
      <c r="M188">
        <v>-145.3165334</v>
      </c>
      <c r="N188">
        <v>300.63810699999999</v>
      </c>
      <c r="O188">
        <v>10.564541739999999</v>
      </c>
      <c r="P188">
        <v>3.5604000000000001E-4</v>
      </c>
    </row>
    <row r="189" spans="1:16" x14ac:dyDescent="0.2">
      <c r="A189">
        <v>250</v>
      </c>
      <c r="B189">
        <v>-8.9132372760000003</v>
      </c>
      <c r="C189" t="s">
        <v>16</v>
      </c>
      <c r="D189">
        <v>-18.55740621</v>
      </c>
      <c r="E189" t="s">
        <v>17</v>
      </c>
      <c r="F189" t="s">
        <v>17</v>
      </c>
      <c r="G189">
        <v>0.44578482000000003</v>
      </c>
      <c r="H189">
        <v>9.9352072E-2</v>
      </c>
      <c r="I189" t="s">
        <v>16</v>
      </c>
      <c r="J189">
        <v>-2.5265335E-2</v>
      </c>
      <c r="K189">
        <v>-2.0255630000000002E-3</v>
      </c>
      <c r="L189">
        <v>8</v>
      </c>
      <c r="M189">
        <v>-142.3294741</v>
      </c>
      <c r="N189">
        <v>300.67104799999998</v>
      </c>
      <c r="O189">
        <v>10.5974827</v>
      </c>
      <c r="P189">
        <v>3.50224E-4</v>
      </c>
    </row>
    <row r="190" spans="1:16" x14ac:dyDescent="0.2">
      <c r="A190">
        <v>1</v>
      </c>
      <c r="B190">
        <v>-7.4530354570000004</v>
      </c>
      <c r="C190" t="s">
        <v>16</v>
      </c>
      <c r="D190" t="s">
        <v>17</v>
      </c>
      <c r="E190" t="s">
        <v>17</v>
      </c>
      <c r="F190" t="s">
        <v>17</v>
      </c>
      <c r="G190" t="s">
        <v>17</v>
      </c>
      <c r="H190" t="s">
        <v>17</v>
      </c>
      <c r="I190" t="s">
        <v>17</v>
      </c>
      <c r="J190" t="s">
        <v>17</v>
      </c>
      <c r="K190" t="s">
        <v>17</v>
      </c>
      <c r="L190">
        <v>2</v>
      </c>
      <c r="M190">
        <v>-148.3506793</v>
      </c>
      <c r="N190">
        <v>300.70236640000002</v>
      </c>
      <c r="O190">
        <v>10.628801129999999</v>
      </c>
      <c r="P190">
        <v>3.4478200000000002E-4</v>
      </c>
    </row>
    <row r="191" spans="1:16" x14ac:dyDescent="0.2">
      <c r="A191">
        <v>199</v>
      </c>
      <c r="B191">
        <v>-6.6802720640000004</v>
      </c>
      <c r="C191" t="s">
        <v>16</v>
      </c>
      <c r="D191" t="s">
        <v>17</v>
      </c>
      <c r="E191">
        <v>-0.556801463</v>
      </c>
      <c r="F191" t="s">
        <v>16</v>
      </c>
      <c r="G191" t="s">
        <v>17</v>
      </c>
      <c r="H191" t="s">
        <v>17</v>
      </c>
      <c r="I191" t="s">
        <v>17</v>
      </c>
      <c r="J191">
        <v>-3.8973028E-2</v>
      </c>
      <c r="K191">
        <v>5.62434E-4</v>
      </c>
      <c r="L191">
        <v>6</v>
      </c>
      <c r="M191">
        <v>-144.50193419999999</v>
      </c>
      <c r="N191">
        <v>301.01092549999998</v>
      </c>
      <c r="O191">
        <v>10.93736019</v>
      </c>
      <c r="P191">
        <v>2.9548900000000002E-4</v>
      </c>
    </row>
    <row r="192" spans="1:16" x14ac:dyDescent="0.2">
      <c r="A192">
        <v>171</v>
      </c>
      <c r="B192">
        <v>-9.6462807949999991</v>
      </c>
      <c r="C192" t="s">
        <v>16</v>
      </c>
      <c r="D192" t="s">
        <v>17</v>
      </c>
      <c r="E192">
        <v>-0.70531650300000004</v>
      </c>
      <c r="F192" t="s">
        <v>17</v>
      </c>
      <c r="G192">
        <v>0.52976378099999999</v>
      </c>
      <c r="H192" t="s">
        <v>17</v>
      </c>
      <c r="I192" t="s">
        <v>16</v>
      </c>
      <c r="J192" t="s">
        <v>17</v>
      </c>
      <c r="K192">
        <v>-2.296883E-3</v>
      </c>
      <c r="L192">
        <v>6</v>
      </c>
      <c r="M192">
        <v>-144.5258087</v>
      </c>
      <c r="N192">
        <v>301.0586745</v>
      </c>
      <c r="O192">
        <v>10.98510915</v>
      </c>
      <c r="P192">
        <v>2.8851799999999998E-4</v>
      </c>
    </row>
    <row r="193" spans="1:16" x14ac:dyDescent="0.2">
      <c r="A193">
        <v>203</v>
      </c>
      <c r="B193">
        <v>-9.4797933299999997</v>
      </c>
      <c r="C193" t="s">
        <v>16</v>
      </c>
      <c r="D193" t="s">
        <v>17</v>
      </c>
      <c r="E193">
        <v>-0.63856052600000002</v>
      </c>
      <c r="F193" t="s">
        <v>17</v>
      </c>
      <c r="G193">
        <v>0.50848450999999995</v>
      </c>
      <c r="H193" t="s">
        <v>17</v>
      </c>
      <c r="I193" t="s">
        <v>17</v>
      </c>
      <c r="J193">
        <v>7.9819000000000001E-3</v>
      </c>
      <c r="K193">
        <v>-2.403858E-3</v>
      </c>
      <c r="L193">
        <v>6</v>
      </c>
      <c r="M193">
        <v>-144.5349933</v>
      </c>
      <c r="N193">
        <v>301.07704369999999</v>
      </c>
      <c r="O193">
        <v>11.003478429999999</v>
      </c>
      <c r="P193">
        <v>2.8588000000000002E-4</v>
      </c>
    </row>
    <row r="194" spans="1:16" x14ac:dyDescent="0.2">
      <c r="A194">
        <v>155</v>
      </c>
      <c r="B194">
        <v>-9.4616834539999992</v>
      </c>
      <c r="C194" t="s">
        <v>16</v>
      </c>
      <c r="D194" t="s">
        <v>17</v>
      </c>
      <c r="E194">
        <v>-0.65397905599999995</v>
      </c>
      <c r="F194" t="s">
        <v>17</v>
      </c>
      <c r="G194">
        <v>0.50537410800000004</v>
      </c>
      <c r="H194">
        <v>0.147048294</v>
      </c>
      <c r="I194" t="s">
        <v>17</v>
      </c>
      <c r="J194" t="s">
        <v>17</v>
      </c>
      <c r="K194">
        <v>-2.3382759999999998E-3</v>
      </c>
      <c r="L194">
        <v>6</v>
      </c>
      <c r="M194">
        <v>-144.5350971</v>
      </c>
      <c r="N194">
        <v>301.07725119999998</v>
      </c>
      <c r="O194">
        <v>11.00368593</v>
      </c>
      <c r="P194">
        <v>2.85851E-4</v>
      </c>
    </row>
    <row r="195" spans="1:16" x14ac:dyDescent="0.2">
      <c r="A195">
        <v>124</v>
      </c>
      <c r="B195">
        <v>-8.4776509680000007</v>
      </c>
      <c r="C195" t="s">
        <v>16</v>
      </c>
      <c r="D195">
        <v>-19.21561573</v>
      </c>
      <c r="E195">
        <v>-0.81066632500000002</v>
      </c>
      <c r="F195" t="s">
        <v>17</v>
      </c>
      <c r="G195">
        <v>0.38848930100000001</v>
      </c>
      <c r="H195">
        <v>0.22882298000000001</v>
      </c>
      <c r="I195" t="s">
        <v>16</v>
      </c>
      <c r="J195">
        <v>-7.5936823000000001E-2</v>
      </c>
      <c r="K195" t="s">
        <v>17</v>
      </c>
      <c r="L195">
        <v>8</v>
      </c>
      <c r="M195">
        <v>-142.58003880000001</v>
      </c>
      <c r="N195">
        <v>301.17217729999999</v>
      </c>
      <c r="O195">
        <v>11.098612019999999</v>
      </c>
      <c r="P195">
        <v>2.7260000000000001E-4</v>
      </c>
    </row>
    <row r="196" spans="1:16" x14ac:dyDescent="0.2">
      <c r="A196">
        <v>68</v>
      </c>
      <c r="B196">
        <v>-6.7543390429999999</v>
      </c>
      <c r="C196" t="s">
        <v>16</v>
      </c>
      <c r="D196">
        <v>-19.241143109999999</v>
      </c>
      <c r="E196">
        <v>-0.77937705700000004</v>
      </c>
      <c r="F196" t="s">
        <v>17</v>
      </c>
      <c r="G196" t="s">
        <v>17</v>
      </c>
      <c r="H196" t="s">
        <v>17</v>
      </c>
      <c r="I196" t="s">
        <v>17</v>
      </c>
      <c r="J196">
        <v>-5.0650634E-2</v>
      </c>
      <c r="K196" t="s">
        <v>17</v>
      </c>
      <c r="L196">
        <v>5</v>
      </c>
      <c r="M196">
        <v>-145.6202026</v>
      </c>
      <c r="N196">
        <v>301.24544550000002</v>
      </c>
      <c r="O196">
        <v>11.171880140000001</v>
      </c>
      <c r="P196">
        <v>2.6279500000000002E-4</v>
      </c>
    </row>
    <row r="197" spans="1:16" x14ac:dyDescent="0.2">
      <c r="A197">
        <v>217</v>
      </c>
      <c r="B197">
        <v>-9.696179484</v>
      </c>
      <c r="C197" t="s">
        <v>16</v>
      </c>
      <c r="D197" t="s">
        <v>17</v>
      </c>
      <c r="E197" t="s">
        <v>17</v>
      </c>
      <c r="F197" t="s">
        <v>17</v>
      </c>
      <c r="G197">
        <v>0.505303485</v>
      </c>
      <c r="H197">
        <v>6.4188929000000006E-2</v>
      </c>
      <c r="I197" t="s">
        <v>17</v>
      </c>
      <c r="J197">
        <v>1.0629731E-2</v>
      </c>
      <c r="K197">
        <v>-2.3223380000000002E-3</v>
      </c>
      <c r="L197">
        <v>6</v>
      </c>
      <c r="M197">
        <v>-144.66857479999999</v>
      </c>
      <c r="N197">
        <v>301.34420660000001</v>
      </c>
      <c r="O197">
        <v>11.27064126</v>
      </c>
      <c r="P197">
        <v>2.5013299999999999E-4</v>
      </c>
    </row>
    <row r="198" spans="1:16" x14ac:dyDescent="0.2">
      <c r="A198">
        <v>233</v>
      </c>
      <c r="B198">
        <v>-9.6959227509999995</v>
      </c>
      <c r="C198" t="s">
        <v>16</v>
      </c>
      <c r="D198" t="s">
        <v>17</v>
      </c>
      <c r="E198" t="s">
        <v>17</v>
      </c>
      <c r="F198" t="s">
        <v>17</v>
      </c>
      <c r="G198">
        <v>0.50713196599999999</v>
      </c>
      <c r="H198" t="s">
        <v>17</v>
      </c>
      <c r="I198" t="s">
        <v>16</v>
      </c>
      <c r="J198">
        <v>1.0642194000000001E-2</v>
      </c>
      <c r="K198">
        <v>-2.323089E-3</v>
      </c>
      <c r="L198">
        <v>6</v>
      </c>
      <c r="M198">
        <v>-144.66902569999999</v>
      </c>
      <c r="N198">
        <v>301.34510849999998</v>
      </c>
      <c r="O198">
        <v>11.271543230000001</v>
      </c>
      <c r="P198">
        <v>2.5001999999999999E-4</v>
      </c>
    </row>
    <row r="199" spans="1:16" x14ac:dyDescent="0.2">
      <c r="A199">
        <v>185</v>
      </c>
      <c r="B199">
        <v>-9.6365350050000007</v>
      </c>
      <c r="C199" t="s">
        <v>16</v>
      </c>
      <c r="D199" t="s">
        <v>17</v>
      </c>
      <c r="E199" t="s">
        <v>17</v>
      </c>
      <c r="F199" t="s">
        <v>17</v>
      </c>
      <c r="G199">
        <v>0.50259323899999997</v>
      </c>
      <c r="H199">
        <v>6.1391345E-2</v>
      </c>
      <c r="I199" t="s">
        <v>16</v>
      </c>
      <c r="J199" t="s">
        <v>17</v>
      </c>
      <c r="K199">
        <v>-2.2433790000000002E-3</v>
      </c>
      <c r="L199">
        <v>6</v>
      </c>
      <c r="M199">
        <v>-144.6733419</v>
      </c>
      <c r="N199">
        <v>301.3537407</v>
      </c>
      <c r="O199">
        <v>11.280175440000001</v>
      </c>
      <c r="P199">
        <v>2.48943E-4</v>
      </c>
    </row>
    <row r="200" spans="1:16" x14ac:dyDescent="0.2">
      <c r="A200">
        <v>194</v>
      </c>
      <c r="B200">
        <v>-6.9575950930000001</v>
      </c>
      <c r="C200" t="s">
        <v>16</v>
      </c>
      <c r="D200">
        <v>-19.024096499999999</v>
      </c>
      <c r="E200" t="s">
        <v>17</v>
      </c>
      <c r="F200" t="s">
        <v>17</v>
      </c>
      <c r="G200" t="s">
        <v>17</v>
      </c>
      <c r="H200" t="s">
        <v>17</v>
      </c>
      <c r="I200" t="s">
        <v>17</v>
      </c>
      <c r="J200">
        <v>-7.1288127000000007E-2</v>
      </c>
      <c r="K200">
        <v>7.6220900000000002E-4</v>
      </c>
      <c r="L200">
        <v>5</v>
      </c>
      <c r="M200">
        <v>-145.72099009999999</v>
      </c>
      <c r="N200">
        <v>301.44702059999997</v>
      </c>
      <c r="O200">
        <v>11.37345528</v>
      </c>
      <c r="P200">
        <v>2.3759900000000001E-4</v>
      </c>
    </row>
    <row r="201" spans="1:16" x14ac:dyDescent="0.2">
      <c r="A201">
        <v>132</v>
      </c>
      <c r="B201">
        <v>-7.0543970099999997</v>
      </c>
      <c r="C201" t="s">
        <v>16</v>
      </c>
      <c r="D201">
        <v>-16.708195249999999</v>
      </c>
      <c r="E201">
        <v>-0.72693313999999998</v>
      </c>
      <c r="F201" t="s">
        <v>17</v>
      </c>
      <c r="G201" t="s">
        <v>17</v>
      </c>
      <c r="H201" t="s">
        <v>17</v>
      </c>
      <c r="I201" t="s">
        <v>17</v>
      </c>
      <c r="J201" t="s">
        <v>17</v>
      </c>
      <c r="K201">
        <v>2.60466E-4</v>
      </c>
      <c r="L201">
        <v>5</v>
      </c>
      <c r="M201">
        <v>-145.73450819999999</v>
      </c>
      <c r="N201">
        <v>301.47405670000001</v>
      </c>
      <c r="O201">
        <v>11.40049138</v>
      </c>
      <c r="P201">
        <v>2.3440900000000001E-4</v>
      </c>
    </row>
    <row r="202" spans="1:16" x14ac:dyDescent="0.2">
      <c r="A202">
        <v>20</v>
      </c>
      <c r="B202">
        <v>-7.1168384720000004</v>
      </c>
      <c r="C202" t="s">
        <v>16</v>
      </c>
      <c r="D202">
        <v>-18.743612089999999</v>
      </c>
      <c r="E202">
        <v>-0.76095844599999996</v>
      </c>
      <c r="F202" t="s">
        <v>17</v>
      </c>
      <c r="G202" t="s">
        <v>17</v>
      </c>
      <c r="H202">
        <v>0.37020247000000001</v>
      </c>
      <c r="I202" t="s">
        <v>17</v>
      </c>
      <c r="J202" t="s">
        <v>17</v>
      </c>
      <c r="K202" t="s">
        <v>17</v>
      </c>
      <c r="L202">
        <v>5</v>
      </c>
      <c r="M202">
        <v>-145.7366141</v>
      </c>
      <c r="N202">
        <v>301.47826859999998</v>
      </c>
      <c r="O202">
        <v>11.40470328</v>
      </c>
      <c r="P202">
        <v>2.33916E-4</v>
      </c>
    </row>
    <row r="203" spans="1:16" x14ac:dyDescent="0.2">
      <c r="A203">
        <v>247</v>
      </c>
      <c r="B203">
        <v>-6.2038891300000003</v>
      </c>
      <c r="C203" t="s">
        <v>16</v>
      </c>
      <c r="D203" t="s">
        <v>17</v>
      </c>
      <c r="E203">
        <v>-0.243472472</v>
      </c>
      <c r="F203" t="s">
        <v>16</v>
      </c>
      <c r="G203" t="s">
        <v>17</v>
      </c>
      <c r="H203">
        <v>2.0197124419999999</v>
      </c>
      <c r="I203" t="s">
        <v>16</v>
      </c>
      <c r="J203">
        <v>-2.2939461000000001E-2</v>
      </c>
      <c r="K203">
        <v>-5.0327800000000002E-4</v>
      </c>
      <c r="L203">
        <v>8</v>
      </c>
      <c r="M203">
        <v>-142.7683907</v>
      </c>
      <c r="N203">
        <v>301.54888130000001</v>
      </c>
      <c r="O203">
        <v>11.47531597</v>
      </c>
      <c r="P203">
        <v>2.25801E-4</v>
      </c>
    </row>
    <row r="204" spans="1:16" x14ac:dyDescent="0.2">
      <c r="A204">
        <v>82</v>
      </c>
      <c r="B204">
        <v>-7.0830712629999999</v>
      </c>
      <c r="C204" t="s">
        <v>16</v>
      </c>
      <c r="D204">
        <v>-18.999826809999998</v>
      </c>
      <c r="E204" t="s">
        <v>17</v>
      </c>
      <c r="F204" t="s">
        <v>17</v>
      </c>
      <c r="G204" t="s">
        <v>17</v>
      </c>
      <c r="H204">
        <v>0.26229856699999998</v>
      </c>
      <c r="I204" t="s">
        <v>17</v>
      </c>
      <c r="J204">
        <v>-4.9860096E-2</v>
      </c>
      <c r="K204" t="s">
        <v>17</v>
      </c>
      <c r="L204">
        <v>5</v>
      </c>
      <c r="M204">
        <v>-145.83629060000001</v>
      </c>
      <c r="N204">
        <v>301.67762160000001</v>
      </c>
      <c r="O204">
        <v>11.60405626</v>
      </c>
      <c r="P204">
        <v>2.1172399999999999E-4</v>
      </c>
    </row>
    <row r="205" spans="1:16" x14ac:dyDescent="0.2">
      <c r="A205">
        <v>161</v>
      </c>
      <c r="B205">
        <v>-6.3634274099999999</v>
      </c>
      <c r="C205" t="s">
        <v>16</v>
      </c>
      <c r="D205" t="s">
        <v>17</v>
      </c>
      <c r="E205" t="s">
        <v>17</v>
      </c>
      <c r="F205" t="s">
        <v>17</v>
      </c>
      <c r="G205" t="s">
        <v>17</v>
      </c>
      <c r="H205" t="s">
        <v>17</v>
      </c>
      <c r="I205" t="s">
        <v>16</v>
      </c>
      <c r="J205" t="s">
        <v>17</v>
      </c>
      <c r="K205">
        <v>-6.3800300000000005E-4</v>
      </c>
      <c r="L205">
        <v>4</v>
      </c>
      <c r="M205">
        <v>-146.8869397</v>
      </c>
      <c r="N205">
        <v>301.77723939999998</v>
      </c>
      <c r="O205">
        <v>11.70367409</v>
      </c>
      <c r="P205">
        <v>2.01437E-4</v>
      </c>
    </row>
    <row r="206" spans="1:16" x14ac:dyDescent="0.2">
      <c r="A206">
        <v>97</v>
      </c>
      <c r="B206">
        <v>-6.2928564680000001</v>
      </c>
      <c r="C206" t="s">
        <v>16</v>
      </c>
      <c r="D206" t="s">
        <v>17</v>
      </c>
      <c r="E206" t="s">
        <v>17</v>
      </c>
      <c r="F206" t="s">
        <v>17</v>
      </c>
      <c r="G206" t="s">
        <v>17</v>
      </c>
      <c r="H206" t="s">
        <v>17</v>
      </c>
      <c r="I206" t="s">
        <v>16</v>
      </c>
      <c r="J206">
        <v>-3.7329833E-2</v>
      </c>
      <c r="K206" t="s">
        <v>17</v>
      </c>
      <c r="L206">
        <v>4</v>
      </c>
      <c r="M206">
        <v>-146.8995372</v>
      </c>
      <c r="N206">
        <v>301.80243430000002</v>
      </c>
      <c r="O206">
        <v>11.728868950000001</v>
      </c>
      <c r="P206">
        <v>1.98915E-4</v>
      </c>
    </row>
    <row r="207" spans="1:16" x14ac:dyDescent="0.2">
      <c r="A207">
        <v>146</v>
      </c>
      <c r="B207">
        <v>-7.3710946929999999</v>
      </c>
      <c r="C207" t="s">
        <v>16</v>
      </c>
      <c r="D207">
        <v>-17.50320645</v>
      </c>
      <c r="E207" t="s">
        <v>17</v>
      </c>
      <c r="F207" t="s">
        <v>17</v>
      </c>
      <c r="G207" t="s">
        <v>17</v>
      </c>
      <c r="H207">
        <v>0.274920726</v>
      </c>
      <c r="I207" t="s">
        <v>17</v>
      </c>
      <c r="J207" t="s">
        <v>17</v>
      </c>
      <c r="K207">
        <v>3.45063E-4</v>
      </c>
      <c r="L207">
        <v>5</v>
      </c>
      <c r="M207">
        <v>-145.93022730000001</v>
      </c>
      <c r="N207">
        <v>301.86549500000001</v>
      </c>
      <c r="O207">
        <v>11.791929700000001</v>
      </c>
      <c r="P207">
        <v>1.9274099999999999E-4</v>
      </c>
    </row>
    <row r="208" spans="1:16" x14ac:dyDescent="0.2">
      <c r="A208">
        <v>49</v>
      </c>
      <c r="B208">
        <v>-6.6091061419999999</v>
      </c>
      <c r="C208" t="s">
        <v>16</v>
      </c>
      <c r="D208" t="s">
        <v>17</v>
      </c>
      <c r="E208" t="s">
        <v>17</v>
      </c>
      <c r="F208" t="s">
        <v>17</v>
      </c>
      <c r="G208" t="s">
        <v>17</v>
      </c>
      <c r="H208">
        <v>0.45203580700000001</v>
      </c>
      <c r="I208" t="s">
        <v>16</v>
      </c>
      <c r="J208" t="s">
        <v>17</v>
      </c>
      <c r="K208" t="s">
        <v>17</v>
      </c>
      <c r="L208">
        <v>4</v>
      </c>
      <c r="M208">
        <v>-146.94813579999999</v>
      </c>
      <c r="N208">
        <v>301.89963139999998</v>
      </c>
      <c r="O208">
        <v>11.826066129999999</v>
      </c>
      <c r="P208">
        <v>1.8947899999999999E-4</v>
      </c>
    </row>
    <row r="209" spans="1:16" x14ac:dyDescent="0.2">
      <c r="A209">
        <v>35</v>
      </c>
      <c r="B209">
        <v>-6.4647179360000004</v>
      </c>
      <c r="C209" t="s">
        <v>16</v>
      </c>
      <c r="D209" t="s">
        <v>17</v>
      </c>
      <c r="E209">
        <v>-0.19094509200000001</v>
      </c>
      <c r="F209" t="s">
        <v>17</v>
      </c>
      <c r="G209" t="s">
        <v>17</v>
      </c>
      <c r="H209" t="s">
        <v>17</v>
      </c>
      <c r="I209" t="s">
        <v>16</v>
      </c>
      <c r="J209" t="s">
        <v>17</v>
      </c>
      <c r="K209" t="s">
        <v>17</v>
      </c>
      <c r="L209">
        <v>4</v>
      </c>
      <c r="M209">
        <v>-146.9597172</v>
      </c>
      <c r="N209">
        <v>301.92279439999999</v>
      </c>
      <c r="O209">
        <v>11.84922907</v>
      </c>
      <c r="P209">
        <v>1.8729799999999999E-4</v>
      </c>
    </row>
    <row r="210" spans="1:16" x14ac:dyDescent="0.2">
      <c r="A210">
        <v>116</v>
      </c>
      <c r="B210">
        <v>-5.905623512</v>
      </c>
      <c r="C210" t="s">
        <v>16</v>
      </c>
      <c r="D210">
        <v>-19.509416380000001</v>
      </c>
      <c r="E210">
        <v>-0.37816271099999998</v>
      </c>
      <c r="F210" t="s">
        <v>17</v>
      </c>
      <c r="G210" t="s">
        <v>17</v>
      </c>
      <c r="H210">
        <v>0.533883365</v>
      </c>
      <c r="I210" t="s">
        <v>16</v>
      </c>
      <c r="J210">
        <v>-6.6510834000000005E-2</v>
      </c>
      <c r="K210" t="s">
        <v>17</v>
      </c>
      <c r="L210">
        <v>7</v>
      </c>
      <c r="M210">
        <v>-144.06024439999999</v>
      </c>
      <c r="N210">
        <v>302.12989900000002</v>
      </c>
      <c r="O210">
        <v>12.05633372</v>
      </c>
      <c r="P210">
        <v>1.6887299999999999E-4</v>
      </c>
    </row>
    <row r="211" spans="1:16" x14ac:dyDescent="0.2">
      <c r="A211">
        <v>228</v>
      </c>
      <c r="B211">
        <v>-5.7561779169999996</v>
      </c>
      <c r="C211" t="s">
        <v>16</v>
      </c>
      <c r="D211">
        <v>-37.038730940000001</v>
      </c>
      <c r="E211">
        <v>-0.35062969300000002</v>
      </c>
      <c r="F211" t="s">
        <v>17</v>
      </c>
      <c r="G211" t="s">
        <v>17</v>
      </c>
      <c r="H211" t="s">
        <v>17</v>
      </c>
      <c r="I211" t="s">
        <v>16</v>
      </c>
      <c r="J211">
        <v>-5.5570511000000003E-2</v>
      </c>
      <c r="K211">
        <v>-4.3227899999999999E-4</v>
      </c>
      <c r="L211">
        <v>7</v>
      </c>
      <c r="M211">
        <v>-144.06305520000001</v>
      </c>
      <c r="N211">
        <v>302.13552049999998</v>
      </c>
      <c r="O211">
        <v>12.061955210000001</v>
      </c>
      <c r="P211">
        <v>1.6839900000000001E-4</v>
      </c>
    </row>
    <row r="212" spans="1:16" x14ac:dyDescent="0.2">
      <c r="A212">
        <v>242</v>
      </c>
      <c r="B212">
        <v>-5.9500242969999997</v>
      </c>
      <c r="C212" t="s">
        <v>16</v>
      </c>
      <c r="D212">
        <v>-19.46864094</v>
      </c>
      <c r="E212" t="s">
        <v>17</v>
      </c>
      <c r="F212" t="s">
        <v>17</v>
      </c>
      <c r="G212" t="s">
        <v>17</v>
      </c>
      <c r="H212">
        <v>0.494527828</v>
      </c>
      <c r="I212" t="s">
        <v>16</v>
      </c>
      <c r="J212">
        <v>-5.4752490000000001E-2</v>
      </c>
      <c r="K212">
        <v>-4.4277200000000002E-4</v>
      </c>
      <c r="L212">
        <v>7</v>
      </c>
      <c r="M212">
        <v>-144.07626999999999</v>
      </c>
      <c r="N212">
        <v>302.16195010000001</v>
      </c>
      <c r="O212">
        <v>12.08838482</v>
      </c>
      <c r="P212">
        <v>1.66188E-4</v>
      </c>
    </row>
    <row r="213" spans="1:16" x14ac:dyDescent="0.2">
      <c r="A213">
        <v>107</v>
      </c>
      <c r="B213">
        <v>-9.1899732739999997</v>
      </c>
      <c r="C213" t="s">
        <v>16</v>
      </c>
      <c r="D213" t="s">
        <v>17</v>
      </c>
      <c r="E213">
        <v>-0.65049833499999998</v>
      </c>
      <c r="F213" t="s">
        <v>17</v>
      </c>
      <c r="G213">
        <v>0.43355117399999998</v>
      </c>
      <c r="H213" t="s">
        <v>17</v>
      </c>
      <c r="I213" t="s">
        <v>16</v>
      </c>
      <c r="J213">
        <v>-4.5916230000000002E-2</v>
      </c>
      <c r="K213" t="s">
        <v>17</v>
      </c>
      <c r="L213">
        <v>6</v>
      </c>
      <c r="M213">
        <v>-145.10466349999999</v>
      </c>
      <c r="N213">
        <v>302.21638410000003</v>
      </c>
      <c r="O213">
        <v>12.14281875</v>
      </c>
      <c r="P213">
        <v>1.61726E-4</v>
      </c>
    </row>
    <row r="214" spans="1:16" x14ac:dyDescent="0.2">
      <c r="A214">
        <v>252</v>
      </c>
      <c r="B214">
        <v>-8.9178601289999992</v>
      </c>
      <c r="C214" t="s">
        <v>16</v>
      </c>
      <c r="D214">
        <v>-19.130982150000001</v>
      </c>
      <c r="E214">
        <v>-0.83944162899999997</v>
      </c>
      <c r="F214" t="s">
        <v>17</v>
      </c>
      <c r="G214">
        <v>0.473945644</v>
      </c>
      <c r="H214">
        <v>0.17222347499999999</v>
      </c>
      <c r="I214" t="s">
        <v>16</v>
      </c>
      <c r="J214">
        <v>-2.8280106999999999E-2</v>
      </c>
      <c r="K214">
        <v>-2.0576420000000002E-3</v>
      </c>
      <c r="L214">
        <v>9</v>
      </c>
      <c r="M214">
        <v>-142.11831119999999</v>
      </c>
      <c r="N214">
        <v>302.2517484</v>
      </c>
      <c r="O214">
        <v>12.178183089999999</v>
      </c>
      <c r="P214">
        <v>1.5889100000000001E-4</v>
      </c>
    </row>
    <row r="215" spans="1:16" x14ac:dyDescent="0.2">
      <c r="A215">
        <v>91</v>
      </c>
      <c r="B215">
        <v>-8.9075304240000008</v>
      </c>
      <c r="C215" t="s">
        <v>16</v>
      </c>
      <c r="D215" t="s">
        <v>17</v>
      </c>
      <c r="E215">
        <v>-0.57716153699999995</v>
      </c>
      <c r="F215" t="s">
        <v>17</v>
      </c>
      <c r="G215">
        <v>0.39606988900000001</v>
      </c>
      <c r="H215">
        <v>0.20768953200000001</v>
      </c>
      <c r="I215" t="s">
        <v>17</v>
      </c>
      <c r="J215">
        <v>-4.6668950000000001E-2</v>
      </c>
      <c r="K215" t="s">
        <v>17</v>
      </c>
      <c r="L215">
        <v>6</v>
      </c>
      <c r="M215">
        <v>-145.12360340000001</v>
      </c>
      <c r="N215">
        <v>302.25426379999999</v>
      </c>
      <c r="O215">
        <v>12.180698530000001</v>
      </c>
      <c r="P215">
        <v>1.5869199999999999E-4</v>
      </c>
    </row>
    <row r="216" spans="1:16" x14ac:dyDescent="0.2">
      <c r="A216">
        <v>215</v>
      </c>
      <c r="B216">
        <v>-7.076110388</v>
      </c>
      <c r="C216" t="s">
        <v>16</v>
      </c>
      <c r="D216" t="s">
        <v>17</v>
      </c>
      <c r="E216">
        <v>-0.61551716199999995</v>
      </c>
      <c r="F216" t="s">
        <v>16</v>
      </c>
      <c r="G216" t="s">
        <v>17</v>
      </c>
      <c r="H216">
        <v>1.8372367329999999</v>
      </c>
      <c r="I216" t="s">
        <v>17</v>
      </c>
      <c r="J216">
        <v>-3.7200641999999999E-2</v>
      </c>
      <c r="K216">
        <v>5.6363699999999997E-4</v>
      </c>
      <c r="L216">
        <v>7</v>
      </c>
      <c r="M216">
        <v>-144.12643019999999</v>
      </c>
      <c r="N216">
        <v>302.26227060000002</v>
      </c>
      <c r="O216">
        <v>12.188705300000001</v>
      </c>
      <c r="P216">
        <v>1.5805800000000001E-4</v>
      </c>
    </row>
    <row r="217" spans="1:16" x14ac:dyDescent="0.2">
      <c r="A217">
        <v>180</v>
      </c>
      <c r="B217">
        <v>-6.1322438659999996</v>
      </c>
      <c r="C217" t="s">
        <v>16</v>
      </c>
      <c r="D217">
        <v>-19.292085029999999</v>
      </c>
      <c r="E217">
        <v>-0.34841830699999998</v>
      </c>
      <c r="F217" t="s">
        <v>17</v>
      </c>
      <c r="G217" t="s">
        <v>17</v>
      </c>
      <c r="H217">
        <v>0.54377192299999999</v>
      </c>
      <c r="I217" t="s">
        <v>16</v>
      </c>
      <c r="J217" t="s">
        <v>17</v>
      </c>
      <c r="K217">
        <v>-7.7485499999999997E-4</v>
      </c>
      <c r="L217">
        <v>7</v>
      </c>
      <c r="M217">
        <v>-144.16665420000001</v>
      </c>
      <c r="N217">
        <v>302.34271849999999</v>
      </c>
      <c r="O217">
        <v>12.26915322</v>
      </c>
      <c r="P217">
        <v>1.5182600000000001E-4</v>
      </c>
    </row>
    <row r="218" spans="1:16" x14ac:dyDescent="0.2">
      <c r="A218">
        <v>59</v>
      </c>
      <c r="B218">
        <v>-9.4532366010000004</v>
      </c>
      <c r="C218" t="s">
        <v>16</v>
      </c>
      <c r="D218" t="s">
        <v>17</v>
      </c>
      <c r="E218">
        <v>-0.58955052500000005</v>
      </c>
      <c r="F218" t="s">
        <v>17</v>
      </c>
      <c r="G218">
        <v>0.42504918200000003</v>
      </c>
      <c r="H218">
        <v>0.18673598199999999</v>
      </c>
      <c r="I218" t="s">
        <v>16</v>
      </c>
      <c r="J218" t="s">
        <v>17</v>
      </c>
      <c r="K218" t="s">
        <v>17</v>
      </c>
      <c r="L218">
        <v>6</v>
      </c>
      <c r="M218">
        <v>-145.21025890000001</v>
      </c>
      <c r="N218">
        <v>302.42757490000002</v>
      </c>
      <c r="O218">
        <v>12.35400956</v>
      </c>
      <c r="P218">
        <v>1.4551899999999999E-4</v>
      </c>
    </row>
    <row r="219" spans="1:16" x14ac:dyDescent="0.2">
      <c r="A219">
        <v>3</v>
      </c>
      <c r="B219">
        <v>-7.2655250929999999</v>
      </c>
      <c r="C219" t="s">
        <v>16</v>
      </c>
      <c r="D219" t="s">
        <v>17</v>
      </c>
      <c r="E219">
        <v>-0.58672079600000004</v>
      </c>
      <c r="F219" t="s">
        <v>17</v>
      </c>
      <c r="G219" t="s">
        <v>17</v>
      </c>
      <c r="H219" t="s">
        <v>17</v>
      </c>
      <c r="I219" t="s">
        <v>17</v>
      </c>
      <c r="J219" t="s">
        <v>17</v>
      </c>
      <c r="K219" t="s">
        <v>17</v>
      </c>
      <c r="L219">
        <v>3</v>
      </c>
      <c r="M219">
        <v>-148.22121659999999</v>
      </c>
      <c r="N219">
        <v>302.44444900000002</v>
      </c>
      <c r="O219">
        <v>12.37088368</v>
      </c>
      <c r="P219">
        <v>1.4429699999999999E-4</v>
      </c>
    </row>
    <row r="220" spans="1:16" x14ac:dyDescent="0.2">
      <c r="A220">
        <v>121</v>
      </c>
      <c r="B220">
        <v>-9.2199693170000003</v>
      </c>
      <c r="C220" t="s">
        <v>16</v>
      </c>
      <c r="D220" t="s">
        <v>17</v>
      </c>
      <c r="E220" t="s">
        <v>17</v>
      </c>
      <c r="F220" t="s">
        <v>17</v>
      </c>
      <c r="G220">
        <v>0.41085370999999998</v>
      </c>
      <c r="H220">
        <v>0.117144955</v>
      </c>
      <c r="I220" t="s">
        <v>16</v>
      </c>
      <c r="J220">
        <v>-4.2550995000000001E-2</v>
      </c>
      <c r="K220" t="s">
        <v>17</v>
      </c>
      <c r="L220">
        <v>6</v>
      </c>
      <c r="M220">
        <v>-145.2211059</v>
      </c>
      <c r="N220">
        <v>302.44926880000003</v>
      </c>
      <c r="O220">
        <v>12.37570345</v>
      </c>
      <c r="P220">
        <v>1.4394899999999999E-4</v>
      </c>
    </row>
    <row r="221" spans="1:16" x14ac:dyDescent="0.2">
      <c r="A221">
        <v>129</v>
      </c>
      <c r="B221">
        <v>-7.4796295989999999</v>
      </c>
      <c r="C221" t="s">
        <v>16</v>
      </c>
      <c r="D221" t="s">
        <v>17</v>
      </c>
      <c r="E221" t="s">
        <v>17</v>
      </c>
      <c r="F221" t="s">
        <v>17</v>
      </c>
      <c r="G221" t="s">
        <v>17</v>
      </c>
      <c r="H221" t="s">
        <v>17</v>
      </c>
      <c r="I221" t="s">
        <v>17</v>
      </c>
      <c r="J221" t="s">
        <v>17</v>
      </c>
      <c r="K221">
        <v>4.0048200000000002E-4</v>
      </c>
      <c r="L221">
        <v>3</v>
      </c>
      <c r="M221">
        <v>-148.308111</v>
      </c>
      <c r="N221">
        <v>302.61823779999997</v>
      </c>
      <c r="O221">
        <v>12.54467251</v>
      </c>
      <c r="P221">
        <v>1.32287E-4</v>
      </c>
    </row>
    <row r="222" spans="1:16" x14ac:dyDescent="0.2">
      <c r="A222">
        <v>65</v>
      </c>
      <c r="B222">
        <v>-7.3471521749999997</v>
      </c>
      <c r="C222" t="s">
        <v>16</v>
      </c>
      <c r="D222" t="s">
        <v>17</v>
      </c>
      <c r="E222" t="s">
        <v>17</v>
      </c>
      <c r="F222" t="s">
        <v>17</v>
      </c>
      <c r="G222" t="s">
        <v>17</v>
      </c>
      <c r="H222" t="s">
        <v>17</v>
      </c>
      <c r="I222" t="s">
        <v>17</v>
      </c>
      <c r="J222">
        <v>-2.1409900999999999E-2</v>
      </c>
      <c r="K222" t="s">
        <v>17</v>
      </c>
      <c r="L222">
        <v>3</v>
      </c>
      <c r="M222">
        <v>-148.32752819999999</v>
      </c>
      <c r="N222">
        <v>302.65707229999998</v>
      </c>
      <c r="O222">
        <v>12.58350695</v>
      </c>
      <c r="P222">
        <v>1.29744E-4</v>
      </c>
    </row>
    <row r="223" spans="1:16" x14ac:dyDescent="0.2">
      <c r="A223">
        <v>17</v>
      </c>
      <c r="B223">
        <v>-7.5193582960000001</v>
      </c>
      <c r="C223" t="s">
        <v>16</v>
      </c>
      <c r="D223" t="s">
        <v>17</v>
      </c>
      <c r="E223" t="s">
        <v>17</v>
      </c>
      <c r="F223" t="s">
        <v>17</v>
      </c>
      <c r="G223" t="s">
        <v>17</v>
      </c>
      <c r="H223">
        <v>0.27420625799999998</v>
      </c>
      <c r="I223" t="s">
        <v>17</v>
      </c>
      <c r="J223" t="s">
        <v>17</v>
      </c>
      <c r="K223" t="s">
        <v>17</v>
      </c>
      <c r="L223">
        <v>3</v>
      </c>
      <c r="M223">
        <v>-148.34157039999999</v>
      </c>
      <c r="N223">
        <v>302.68515650000001</v>
      </c>
      <c r="O223">
        <v>12.611591239999999</v>
      </c>
      <c r="P223">
        <v>1.2793400000000001E-4</v>
      </c>
    </row>
    <row r="224" spans="1:16" x14ac:dyDescent="0.2">
      <c r="A224">
        <v>196</v>
      </c>
      <c r="B224">
        <v>-6.7113725009999996</v>
      </c>
      <c r="C224" t="s">
        <v>16</v>
      </c>
      <c r="D224">
        <v>-19.373791270000002</v>
      </c>
      <c r="E224">
        <v>-0.74773489400000004</v>
      </c>
      <c r="F224" t="s">
        <v>17</v>
      </c>
      <c r="G224" t="s">
        <v>17</v>
      </c>
      <c r="H224" t="s">
        <v>17</v>
      </c>
      <c r="I224" t="s">
        <v>17</v>
      </c>
      <c r="J224">
        <v>-6.9844903E-2</v>
      </c>
      <c r="K224">
        <v>6.7303800000000004E-4</v>
      </c>
      <c r="L224">
        <v>6</v>
      </c>
      <c r="M224">
        <v>-145.52261619999999</v>
      </c>
      <c r="N224">
        <v>303.05228949999997</v>
      </c>
      <c r="O224">
        <v>12.978724189999999</v>
      </c>
      <c r="P224">
        <v>1.0647899999999999E-4</v>
      </c>
    </row>
    <row r="225" spans="1:16" x14ac:dyDescent="0.2">
      <c r="A225">
        <v>235</v>
      </c>
      <c r="B225">
        <v>-9.7011289890000008</v>
      </c>
      <c r="C225" t="s">
        <v>16</v>
      </c>
      <c r="D225" t="s">
        <v>17</v>
      </c>
      <c r="E225">
        <v>-0.69625676800000003</v>
      </c>
      <c r="F225" t="s">
        <v>17</v>
      </c>
      <c r="G225">
        <v>0.53228114400000004</v>
      </c>
      <c r="H225" t="s">
        <v>17</v>
      </c>
      <c r="I225" t="s">
        <v>16</v>
      </c>
      <c r="J225">
        <v>8.6132499999999994E-3</v>
      </c>
      <c r="K225">
        <v>-2.3574630000000002E-3</v>
      </c>
      <c r="L225">
        <v>7</v>
      </c>
      <c r="M225">
        <v>-144.52270340000001</v>
      </c>
      <c r="N225">
        <v>303.05481709999998</v>
      </c>
      <c r="O225">
        <v>12.98125177</v>
      </c>
      <c r="P225">
        <v>1.06345E-4</v>
      </c>
    </row>
    <row r="226" spans="1:16" x14ac:dyDescent="0.2">
      <c r="A226">
        <v>187</v>
      </c>
      <c r="B226">
        <v>-9.6639822819999992</v>
      </c>
      <c r="C226" t="s">
        <v>16</v>
      </c>
      <c r="D226" t="s">
        <v>17</v>
      </c>
      <c r="E226">
        <v>-0.709047337</v>
      </c>
      <c r="F226" t="s">
        <v>17</v>
      </c>
      <c r="G226">
        <v>0.52809571200000005</v>
      </c>
      <c r="H226">
        <v>0.122530836</v>
      </c>
      <c r="I226" t="s">
        <v>16</v>
      </c>
      <c r="J226" t="s">
        <v>17</v>
      </c>
      <c r="K226">
        <v>-2.2914210000000001E-3</v>
      </c>
      <c r="L226">
        <v>7</v>
      </c>
      <c r="M226">
        <v>-144.52402989999999</v>
      </c>
      <c r="N226">
        <v>303.05747000000002</v>
      </c>
      <c r="O226">
        <v>12.98390466</v>
      </c>
      <c r="P226">
        <v>1.06204E-4</v>
      </c>
    </row>
    <row r="227" spans="1:16" x14ac:dyDescent="0.2">
      <c r="A227">
        <v>219</v>
      </c>
      <c r="B227">
        <v>-9.5096916460000003</v>
      </c>
      <c r="C227" t="s">
        <v>16</v>
      </c>
      <c r="D227" t="s">
        <v>17</v>
      </c>
      <c r="E227">
        <v>-0.64513231000000004</v>
      </c>
      <c r="F227" t="s">
        <v>17</v>
      </c>
      <c r="G227">
        <v>0.50735645500000004</v>
      </c>
      <c r="H227">
        <v>0.14821735899999999</v>
      </c>
      <c r="I227" t="s">
        <v>17</v>
      </c>
      <c r="J227">
        <v>8.0458060000000008E-3</v>
      </c>
      <c r="K227">
        <v>-2.395613E-3</v>
      </c>
      <c r="L227">
        <v>7</v>
      </c>
      <c r="M227">
        <v>-144.53236989999999</v>
      </c>
      <c r="N227">
        <v>303.07414999999997</v>
      </c>
      <c r="O227">
        <v>13.000584679999999</v>
      </c>
      <c r="P227">
        <v>1.0532200000000001E-4</v>
      </c>
    </row>
    <row r="228" spans="1:16" x14ac:dyDescent="0.2">
      <c r="A228">
        <v>84</v>
      </c>
      <c r="B228">
        <v>-6.8413384649999998</v>
      </c>
      <c r="C228" t="s">
        <v>16</v>
      </c>
      <c r="D228">
        <v>-19.4133146</v>
      </c>
      <c r="E228">
        <v>-0.79510281299999996</v>
      </c>
      <c r="F228" t="s">
        <v>17</v>
      </c>
      <c r="G228" t="s">
        <v>17</v>
      </c>
      <c r="H228">
        <v>0.36890387000000002</v>
      </c>
      <c r="I228" t="s">
        <v>17</v>
      </c>
      <c r="J228">
        <v>-5.0600241999999997E-2</v>
      </c>
      <c r="K228" t="s">
        <v>17</v>
      </c>
      <c r="L228">
        <v>6</v>
      </c>
      <c r="M228">
        <v>-145.6033841</v>
      </c>
      <c r="N228">
        <v>303.21382519999997</v>
      </c>
      <c r="O228">
        <v>13.14025986</v>
      </c>
      <c r="P228" s="1">
        <v>9.8200000000000002E-5</v>
      </c>
    </row>
    <row r="229" spans="1:16" x14ac:dyDescent="0.2">
      <c r="A229">
        <v>249</v>
      </c>
      <c r="B229">
        <v>-9.7051865769999992</v>
      </c>
      <c r="C229" t="s">
        <v>16</v>
      </c>
      <c r="D229" t="s">
        <v>17</v>
      </c>
      <c r="E229" t="s">
        <v>17</v>
      </c>
      <c r="F229" t="s">
        <v>17</v>
      </c>
      <c r="G229">
        <v>0.50621705699999997</v>
      </c>
      <c r="H229">
        <v>6.2954076999999997E-2</v>
      </c>
      <c r="I229" t="s">
        <v>16</v>
      </c>
      <c r="J229">
        <v>1.0670585E-2</v>
      </c>
      <c r="K229">
        <v>-2.3203820000000002E-3</v>
      </c>
      <c r="L229">
        <v>7</v>
      </c>
      <c r="M229">
        <v>-144.66855519999999</v>
      </c>
      <c r="N229">
        <v>303.3465205</v>
      </c>
      <c r="O229">
        <v>13.272955230000001</v>
      </c>
      <c r="P229" s="1">
        <v>9.1899999999999998E-5</v>
      </c>
    </row>
    <row r="230" spans="1:16" x14ac:dyDescent="0.2">
      <c r="A230">
        <v>210</v>
      </c>
      <c r="B230">
        <v>-7.0280743250000004</v>
      </c>
      <c r="C230" t="s">
        <v>16</v>
      </c>
      <c r="D230">
        <v>-19.077157849999999</v>
      </c>
      <c r="E230" t="s">
        <v>17</v>
      </c>
      <c r="F230" t="s">
        <v>17</v>
      </c>
      <c r="G230" t="s">
        <v>17</v>
      </c>
      <c r="H230">
        <v>0.281281793</v>
      </c>
      <c r="I230" t="s">
        <v>17</v>
      </c>
      <c r="J230">
        <v>-7.1355056E-2</v>
      </c>
      <c r="K230">
        <v>7.6570100000000003E-4</v>
      </c>
      <c r="L230">
        <v>6</v>
      </c>
      <c r="M230">
        <v>-145.7111859</v>
      </c>
      <c r="N230">
        <v>303.4294289</v>
      </c>
      <c r="O230">
        <v>13.355863579999999</v>
      </c>
      <c r="P230" s="1">
        <v>8.8200000000000003E-5</v>
      </c>
    </row>
    <row r="231" spans="1:16" x14ac:dyDescent="0.2">
      <c r="A231">
        <v>148</v>
      </c>
      <c r="B231">
        <v>-7.1426132579999999</v>
      </c>
      <c r="C231" t="s">
        <v>16</v>
      </c>
      <c r="D231">
        <v>-16.565931110000001</v>
      </c>
      <c r="E231">
        <v>-0.74202394900000002</v>
      </c>
      <c r="F231" t="s">
        <v>17</v>
      </c>
      <c r="G231" t="s">
        <v>17</v>
      </c>
      <c r="H231">
        <v>0.37464760400000002</v>
      </c>
      <c r="I231" t="s">
        <v>17</v>
      </c>
      <c r="J231" t="s">
        <v>17</v>
      </c>
      <c r="K231">
        <v>2.6267199999999998E-4</v>
      </c>
      <c r="L231">
        <v>6</v>
      </c>
      <c r="M231">
        <v>-145.7171912</v>
      </c>
      <c r="N231">
        <v>303.44143939999998</v>
      </c>
      <c r="O231">
        <v>13.367874069999999</v>
      </c>
      <c r="P231" s="1">
        <v>8.7700000000000004E-5</v>
      </c>
    </row>
    <row r="232" spans="1:16" x14ac:dyDescent="0.2">
      <c r="A232">
        <v>225</v>
      </c>
      <c r="B232">
        <v>-6.257938309</v>
      </c>
      <c r="C232" t="s">
        <v>16</v>
      </c>
      <c r="D232" t="s">
        <v>17</v>
      </c>
      <c r="E232" t="s">
        <v>17</v>
      </c>
      <c r="F232" t="s">
        <v>17</v>
      </c>
      <c r="G232" t="s">
        <v>17</v>
      </c>
      <c r="H232" t="s">
        <v>17</v>
      </c>
      <c r="I232" t="s">
        <v>16</v>
      </c>
      <c r="J232">
        <v>-2.4870805999999999E-2</v>
      </c>
      <c r="K232">
        <v>-4.8542799999999999E-4</v>
      </c>
      <c r="L232">
        <v>5</v>
      </c>
      <c r="M232">
        <v>-146.85989029999999</v>
      </c>
      <c r="N232">
        <v>303.72482100000002</v>
      </c>
      <c r="O232">
        <v>13.65125568</v>
      </c>
      <c r="P232" s="1">
        <v>7.6100000000000007E-5</v>
      </c>
    </row>
    <row r="233" spans="1:16" x14ac:dyDescent="0.2">
      <c r="A233">
        <v>177</v>
      </c>
      <c r="B233">
        <v>-6.4697345589999999</v>
      </c>
      <c r="C233" t="s">
        <v>16</v>
      </c>
      <c r="D233" t="s">
        <v>17</v>
      </c>
      <c r="E233" t="s">
        <v>17</v>
      </c>
      <c r="F233" t="s">
        <v>17</v>
      </c>
      <c r="G233" t="s">
        <v>17</v>
      </c>
      <c r="H233">
        <v>0.45629838299999997</v>
      </c>
      <c r="I233" t="s">
        <v>16</v>
      </c>
      <c r="J233" t="s">
        <v>17</v>
      </c>
      <c r="K233">
        <v>-6.3798800000000003E-4</v>
      </c>
      <c r="L233">
        <v>5</v>
      </c>
      <c r="M233">
        <v>-146.86188619999999</v>
      </c>
      <c r="N233">
        <v>303.72881269999999</v>
      </c>
      <c r="O233">
        <v>13.65524738</v>
      </c>
      <c r="P233" s="1">
        <v>7.5900000000000002E-5</v>
      </c>
    </row>
    <row r="234" spans="1:16" x14ac:dyDescent="0.2">
      <c r="A234">
        <v>163</v>
      </c>
      <c r="B234">
        <v>-6.3244192400000001</v>
      </c>
      <c r="C234" t="s">
        <v>16</v>
      </c>
      <c r="D234" t="s">
        <v>17</v>
      </c>
      <c r="E234">
        <v>-0.19084031500000001</v>
      </c>
      <c r="F234" t="s">
        <v>17</v>
      </c>
      <c r="G234" t="s">
        <v>17</v>
      </c>
      <c r="H234" t="s">
        <v>17</v>
      </c>
      <c r="I234" t="s">
        <v>16</v>
      </c>
      <c r="J234" t="s">
        <v>17</v>
      </c>
      <c r="K234">
        <v>-6.3663800000000003E-4</v>
      </c>
      <c r="L234">
        <v>5</v>
      </c>
      <c r="M234">
        <v>-146.8739018</v>
      </c>
      <c r="N234">
        <v>303.75284390000002</v>
      </c>
      <c r="O234">
        <v>13.679278630000001</v>
      </c>
      <c r="P234" s="1">
        <v>7.4999999999999993E-5</v>
      </c>
    </row>
    <row r="235" spans="1:16" x14ac:dyDescent="0.2">
      <c r="A235">
        <v>113</v>
      </c>
      <c r="B235">
        <v>-6.3981440049999998</v>
      </c>
      <c r="C235" t="s">
        <v>16</v>
      </c>
      <c r="D235" t="s">
        <v>17</v>
      </c>
      <c r="E235" t="s">
        <v>17</v>
      </c>
      <c r="F235" t="s">
        <v>17</v>
      </c>
      <c r="G235" t="s">
        <v>17</v>
      </c>
      <c r="H235">
        <v>0.44235809700000001</v>
      </c>
      <c r="I235" t="s">
        <v>16</v>
      </c>
      <c r="J235">
        <v>-3.6944757000000002E-2</v>
      </c>
      <c r="K235" t="s">
        <v>17</v>
      </c>
      <c r="L235">
        <v>5</v>
      </c>
      <c r="M235">
        <v>-146.87604099999999</v>
      </c>
      <c r="N235">
        <v>303.75712229999999</v>
      </c>
      <c r="O235">
        <v>13.683557009999999</v>
      </c>
      <c r="P235" s="1">
        <v>7.4900000000000005E-5</v>
      </c>
    </row>
    <row r="236" spans="1:16" x14ac:dyDescent="0.2">
      <c r="A236">
        <v>99</v>
      </c>
      <c r="B236">
        <v>-6.2503425229999996</v>
      </c>
      <c r="C236" t="s">
        <v>16</v>
      </c>
      <c r="D236" t="s">
        <v>17</v>
      </c>
      <c r="E236">
        <v>-0.199956157</v>
      </c>
      <c r="F236" t="s">
        <v>17</v>
      </c>
      <c r="G236" t="s">
        <v>17</v>
      </c>
      <c r="H236" t="s">
        <v>17</v>
      </c>
      <c r="I236" t="s">
        <v>16</v>
      </c>
      <c r="J236">
        <v>-3.7481941999999997E-2</v>
      </c>
      <c r="K236" t="s">
        <v>17</v>
      </c>
      <c r="L236">
        <v>5</v>
      </c>
      <c r="M236">
        <v>-146.88598719999999</v>
      </c>
      <c r="N236">
        <v>303.7770147</v>
      </c>
      <c r="O236">
        <v>13.70344937</v>
      </c>
      <c r="P236" s="1">
        <v>7.4099999999999999E-5</v>
      </c>
    </row>
    <row r="237" spans="1:16" x14ac:dyDescent="0.2">
      <c r="A237">
        <v>51</v>
      </c>
      <c r="B237">
        <v>-6.5715981699999997</v>
      </c>
      <c r="C237" t="s">
        <v>16</v>
      </c>
      <c r="D237" t="s">
        <v>17</v>
      </c>
      <c r="E237">
        <v>-0.20763372199999999</v>
      </c>
      <c r="F237" t="s">
        <v>17</v>
      </c>
      <c r="G237" t="s">
        <v>17</v>
      </c>
      <c r="H237">
        <v>0.47475188299999999</v>
      </c>
      <c r="I237" t="s">
        <v>16</v>
      </c>
      <c r="J237" t="s">
        <v>17</v>
      </c>
      <c r="K237" t="s">
        <v>17</v>
      </c>
      <c r="L237">
        <v>5</v>
      </c>
      <c r="M237">
        <v>-146.9327424</v>
      </c>
      <c r="N237">
        <v>303.87052510000001</v>
      </c>
      <c r="O237">
        <v>13.79695982</v>
      </c>
      <c r="P237" s="1">
        <v>7.0699999999999997E-5</v>
      </c>
    </row>
    <row r="238" spans="1:16" x14ac:dyDescent="0.2">
      <c r="A238">
        <v>244</v>
      </c>
      <c r="B238">
        <v>-5.8787179749999998</v>
      </c>
      <c r="C238" t="s">
        <v>16</v>
      </c>
      <c r="D238">
        <v>-16.187730309999999</v>
      </c>
      <c r="E238">
        <v>-0.37182235000000002</v>
      </c>
      <c r="F238" t="s">
        <v>17</v>
      </c>
      <c r="G238" t="s">
        <v>17</v>
      </c>
      <c r="H238">
        <v>0.53818176900000003</v>
      </c>
      <c r="I238" t="s">
        <v>16</v>
      </c>
      <c r="J238">
        <v>-5.5323404E-2</v>
      </c>
      <c r="K238">
        <v>-4.3538099999999998E-4</v>
      </c>
      <c r="L238">
        <v>8</v>
      </c>
      <c r="M238">
        <v>-144.0273574</v>
      </c>
      <c r="N238">
        <v>304.06681459999999</v>
      </c>
      <c r="O238">
        <v>13.99324925</v>
      </c>
      <c r="P238" s="1">
        <v>6.41E-5</v>
      </c>
    </row>
    <row r="239" spans="1:16" x14ac:dyDescent="0.2">
      <c r="A239">
        <v>123</v>
      </c>
      <c r="B239">
        <v>-9.2163008430000009</v>
      </c>
      <c r="C239" t="s">
        <v>16</v>
      </c>
      <c r="D239" t="s">
        <v>17</v>
      </c>
      <c r="E239">
        <v>-0.65605159700000004</v>
      </c>
      <c r="F239" t="s">
        <v>17</v>
      </c>
      <c r="G239">
        <v>0.43150166600000001</v>
      </c>
      <c r="H239">
        <v>0.17303389999999999</v>
      </c>
      <c r="I239" t="s">
        <v>16</v>
      </c>
      <c r="J239">
        <v>-4.5759827000000003E-2</v>
      </c>
      <c r="K239" t="s">
        <v>17</v>
      </c>
      <c r="L239">
        <v>7</v>
      </c>
      <c r="M239">
        <v>-145.1011259</v>
      </c>
      <c r="N239">
        <v>304.21166199999999</v>
      </c>
      <c r="O239">
        <v>14.138096669999999</v>
      </c>
      <c r="P239" s="1">
        <v>5.9599999999999999E-5</v>
      </c>
    </row>
    <row r="240" spans="1:16" x14ac:dyDescent="0.2">
      <c r="A240">
        <v>131</v>
      </c>
      <c r="B240">
        <v>-7.2958454719999999</v>
      </c>
      <c r="C240" t="s">
        <v>16</v>
      </c>
      <c r="D240" t="s">
        <v>17</v>
      </c>
      <c r="E240">
        <v>-0.562389476</v>
      </c>
      <c r="F240" t="s">
        <v>17</v>
      </c>
      <c r="G240" t="s">
        <v>17</v>
      </c>
      <c r="H240" t="s">
        <v>17</v>
      </c>
      <c r="I240" t="s">
        <v>17</v>
      </c>
      <c r="J240" t="s">
        <v>17</v>
      </c>
      <c r="K240">
        <v>3.3954200000000002E-4</v>
      </c>
      <c r="L240">
        <v>4</v>
      </c>
      <c r="M240">
        <v>-148.19056069999999</v>
      </c>
      <c r="N240">
        <v>304.3844813</v>
      </c>
      <c r="O240">
        <v>14.310915980000001</v>
      </c>
      <c r="P240" s="1">
        <v>5.4700000000000001E-5</v>
      </c>
    </row>
    <row r="241" spans="1:16" x14ac:dyDescent="0.2">
      <c r="A241">
        <v>67</v>
      </c>
      <c r="B241">
        <v>-7.1539902690000003</v>
      </c>
      <c r="C241" t="s">
        <v>16</v>
      </c>
      <c r="D241" t="s">
        <v>17</v>
      </c>
      <c r="E241">
        <v>-0.59801176199999995</v>
      </c>
      <c r="F241" t="s">
        <v>17</v>
      </c>
      <c r="G241" t="s">
        <v>17</v>
      </c>
      <c r="H241" t="s">
        <v>17</v>
      </c>
      <c r="I241" t="s">
        <v>17</v>
      </c>
      <c r="J241">
        <v>-2.1858374999999999E-2</v>
      </c>
      <c r="K241" t="s">
        <v>17</v>
      </c>
      <c r="L241">
        <v>4</v>
      </c>
      <c r="M241">
        <v>-148.19687680000001</v>
      </c>
      <c r="N241">
        <v>304.39711340000002</v>
      </c>
      <c r="O241">
        <v>14.32354814</v>
      </c>
      <c r="P241" s="1">
        <v>5.4400000000000001E-5</v>
      </c>
    </row>
    <row r="242" spans="1:16" x14ac:dyDescent="0.2">
      <c r="A242">
        <v>19</v>
      </c>
      <c r="B242">
        <v>-7.3455621400000002</v>
      </c>
      <c r="C242" t="s">
        <v>16</v>
      </c>
      <c r="D242" t="s">
        <v>17</v>
      </c>
      <c r="E242">
        <v>-0.59949017299999996</v>
      </c>
      <c r="F242" t="s">
        <v>17</v>
      </c>
      <c r="G242" t="s">
        <v>17</v>
      </c>
      <c r="H242">
        <v>0.34987512500000001</v>
      </c>
      <c r="I242" t="s">
        <v>17</v>
      </c>
      <c r="J242" t="s">
        <v>17</v>
      </c>
      <c r="K242" t="s">
        <v>17</v>
      </c>
      <c r="L242">
        <v>4</v>
      </c>
      <c r="M242">
        <v>-148.2064732</v>
      </c>
      <c r="N242">
        <v>304.4163064</v>
      </c>
      <c r="O242">
        <v>14.342741119999999</v>
      </c>
      <c r="P242" s="1">
        <v>5.38E-5</v>
      </c>
    </row>
    <row r="243" spans="1:16" x14ac:dyDescent="0.2">
      <c r="A243">
        <v>193</v>
      </c>
      <c r="B243">
        <v>-7.3005550379999997</v>
      </c>
      <c r="C243" t="s">
        <v>16</v>
      </c>
      <c r="D243" t="s">
        <v>17</v>
      </c>
      <c r="E243" t="s">
        <v>17</v>
      </c>
      <c r="F243" t="s">
        <v>17</v>
      </c>
      <c r="G243" t="s">
        <v>17</v>
      </c>
      <c r="H243" t="s">
        <v>17</v>
      </c>
      <c r="I243" t="s">
        <v>17</v>
      </c>
      <c r="J243">
        <v>-3.9314087999999997E-2</v>
      </c>
      <c r="K243">
        <v>6.3446100000000001E-4</v>
      </c>
      <c r="L243">
        <v>4</v>
      </c>
      <c r="M243">
        <v>-148.2426112</v>
      </c>
      <c r="N243">
        <v>304.48858230000002</v>
      </c>
      <c r="O243">
        <v>14.41501699</v>
      </c>
      <c r="P243" s="1">
        <v>5.1900000000000001E-5</v>
      </c>
    </row>
    <row r="244" spans="1:16" x14ac:dyDescent="0.2">
      <c r="A244">
        <v>145</v>
      </c>
      <c r="B244">
        <v>-7.5483750220000001</v>
      </c>
      <c r="C244" t="s">
        <v>16</v>
      </c>
      <c r="D244" t="s">
        <v>17</v>
      </c>
      <c r="E244" t="s">
        <v>17</v>
      </c>
      <c r="F244" t="s">
        <v>17</v>
      </c>
      <c r="G244" t="s">
        <v>17</v>
      </c>
      <c r="H244">
        <v>0.28412924000000001</v>
      </c>
      <c r="I244" t="s">
        <v>17</v>
      </c>
      <c r="J244" t="s">
        <v>17</v>
      </c>
      <c r="K244">
        <v>4.0283300000000001E-4</v>
      </c>
      <c r="L244">
        <v>4</v>
      </c>
      <c r="M244">
        <v>-148.2983481</v>
      </c>
      <c r="N244">
        <v>304.60005619999998</v>
      </c>
      <c r="O244">
        <v>14.52649091</v>
      </c>
      <c r="P244" s="1">
        <v>4.9100000000000001E-5</v>
      </c>
    </row>
    <row r="245" spans="1:16" x14ac:dyDescent="0.2">
      <c r="A245">
        <v>81</v>
      </c>
      <c r="B245">
        <v>-7.4131282179999998</v>
      </c>
      <c r="C245" t="s">
        <v>16</v>
      </c>
      <c r="D245" t="s">
        <v>17</v>
      </c>
      <c r="E245" t="s">
        <v>17</v>
      </c>
      <c r="F245" t="s">
        <v>17</v>
      </c>
      <c r="G245" t="s">
        <v>17</v>
      </c>
      <c r="H245">
        <v>0.26928720499999997</v>
      </c>
      <c r="I245" t="s">
        <v>17</v>
      </c>
      <c r="J245">
        <v>-2.1234807000000001E-2</v>
      </c>
      <c r="K245" t="s">
        <v>17</v>
      </c>
      <c r="L245">
        <v>4</v>
      </c>
      <c r="M245">
        <v>-148.3187499</v>
      </c>
      <c r="N245">
        <v>304.64085979999999</v>
      </c>
      <c r="O245">
        <v>14.567294520000001</v>
      </c>
      <c r="P245" s="1">
        <v>4.8099999999999997E-5</v>
      </c>
    </row>
    <row r="246" spans="1:16" x14ac:dyDescent="0.2">
      <c r="A246">
        <v>212</v>
      </c>
      <c r="B246">
        <v>-6.8006398959999999</v>
      </c>
      <c r="C246" t="s">
        <v>16</v>
      </c>
      <c r="D246">
        <v>-19.49674709</v>
      </c>
      <c r="E246">
        <v>-0.76421286700000002</v>
      </c>
      <c r="F246" t="s">
        <v>17</v>
      </c>
      <c r="G246" t="s">
        <v>17</v>
      </c>
      <c r="H246">
        <v>0.38045371300000003</v>
      </c>
      <c r="I246" t="s">
        <v>17</v>
      </c>
      <c r="J246">
        <v>-6.9898590999999996E-2</v>
      </c>
      <c r="K246">
        <v>6.75638E-4</v>
      </c>
      <c r="L246">
        <v>7</v>
      </c>
      <c r="M246">
        <v>-145.50476549999999</v>
      </c>
      <c r="N246">
        <v>305.01894119999997</v>
      </c>
      <c r="O246">
        <v>14.94537588</v>
      </c>
      <c r="P246" s="1">
        <v>3.9799999999999998E-5</v>
      </c>
    </row>
    <row r="247" spans="1:16" x14ac:dyDescent="0.2">
      <c r="A247">
        <v>251</v>
      </c>
      <c r="B247">
        <v>-9.719076415</v>
      </c>
      <c r="C247" t="s">
        <v>16</v>
      </c>
      <c r="D247" t="s">
        <v>17</v>
      </c>
      <c r="E247">
        <v>-0.70001240099999995</v>
      </c>
      <c r="F247" t="s">
        <v>17</v>
      </c>
      <c r="G247">
        <v>0.53060041999999996</v>
      </c>
      <c r="H247">
        <v>0.12338637500000001</v>
      </c>
      <c r="I247" t="s">
        <v>16</v>
      </c>
      <c r="J247">
        <v>8.6442840000000003E-3</v>
      </c>
      <c r="K247">
        <v>-2.352158E-3</v>
      </c>
      <c r="L247">
        <v>8</v>
      </c>
      <c r="M247">
        <v>-144.5209007</v>
      </c>
      <c r="N247">
        <v>305.05390119999998</v>
      </c>
      <c r="O247">
        <v>14.980335849999999</v>
      </c>
      <c r="P247" s="1">
        <v>3.9100000000000002E-5</v>
      </c>
    </row>
    <row r="248" spans="1:16" x14ac:dyDescent="0.2">
      <c r="A248">
        <v>241</v>
      </c>
      <c r="B248">
        <v>-6.3645974790000004</v>
      </c>
      <c r="C248" t="s">
        <v>16</v>
      </c>
      <c r="D248" t="s">
        <v>17</v>
      </c>
      <c r="E248" t="s">
        <v>17</v>
      </c>
      <c r="F248" t="s">
        <v>17</v>
      </c>
      <c r="G248" t="s">
        <v>17</v>
      </c>
      <c r="H248">
        <v>0.44854819699999998</v>
      </c>
      <c r="I248" t="s">
        <v>16</v>
      </c>
      <c r="J248">
        <v>-2.439769E-2</v>
      </c>
      <c r="K248">
        <v>-4.88314E-4</v>
      </c>
      <c r="L248">
        <v>6</v>
      </c>
      <c r="M248">
        <v>-146.83570710000001</v>
      </c>
      <c r="N248">
        <v>305.67847119999999</v>
      </c>
      <c r="O248">
        <v>15.60490588</v>
      </c>
      <c r="P248" s="1">
        <v>2.8600000000000001E-5</v>
      </c>
    </row>
    <row r="249" spans="1:16" x14ac:dyDescent="0.2">
      <c r="A249">
        <v>179</v>
      </c>
      <c r="B249">
        <v>-6.4325064430000003</v>
      </c>
      <c r="C249" t="s">
        <v>16</v>
      </c>
      <c r="D249" t="s">
        <v>17</v>
      </c>
      <c r="E249">
        <v>-0.20760817100000001</v>
      </c>
      <c r="F249" t="s">
        <v>17</v>
      </c>
      <c r="G249" t="s">
        <v>17</v>
      </c>
      <c r="H249">
        <v>0.47906497399999998</v>
      </c>
      <c r="I249" t="s">
        <v>16</v>
      </c>
      <c r="J249" t="s">
        <v>17</v>
      </c>
      <c r="K249">
        <v>-6.3638099999999999E-4</v>
      </c>
      <c r="L249">
        <v>6</v>
      </c>
      <c r="M249">
        <v>-146.84640089999999</v>
      </c>
      <c r="N249">
        <v>305.69985880000002</v>
      </c>
      <c r="O249">
        <v>15.626293479999999</v>
      </c>
      <c r="P249" s="1">
        <v>2.83E-5</v>
      </c>
    </row>
    <row r="250" spans="1:16" x14ac:dyDescent="0.2">
      <c r="A250">
        <v>227</v>
      </c>
      <c r="B250">
        <v>-6.216779184</v>
      </c>
      <c r="C250" t="s">
        <v>16</v>
      </c>
      <c r="D250" t="s">
        <v>17</v>
      </c>
      <c r="E250">
        <v>-0.196466956</v>
      </c>
      <c r="F250" t="s">
        <v>17</v>
      </c>
      <c r="G250" t="s">
        <v>17</v>
      </c>
      <c r="H250" t="s">
        <v>17</v>
      </c>
      <c r="I250" t="s">
        <v>16</v>
      </c>
      <c r="J250">
        <v>-2.5028088E-2</v>
      </c>
      <c r="K250">
        <v>-4.8307999999999999E-4</v>
      </c>
      <c r="L250">
        <v>6</v>
      </c>
      <c r="M250">
        <v>-146.84652819999999</v>
      </c>
      <c r="N250">
        <v>305.70011340000002</v>
      </c>
      <c r="O250">
        <v>15.626548120000001</v>
      </c>
      <c r="P250" s="1">
        <v>2.83E-5</v>
      </c>
    </row>
    <row r="251" spans="1:16" x14ac:dyDescent="0.2">
      <c r="A251">
        <v>115</v>
      </c>
      <c r="B251">
        <v>-6.3574499639999997</v>
      </c>
      <c r="C251" t="s">
        <v>16</v>
      </c>
      <c r="D251" t="s">
        <v>17</v>
      </c>
      <c r="E251">
        <v>-0.216920165</v>
      </c>
      <c r="F251" t="s">
        <v>17</v>
      </c>
      <c r="G251" t="s">
        <v>17</v>
      </c>
      <c r="H251">
        <v>0.46585848000000002</v>
      </c>
      <c r="I251" t="s">
        <v>16</v>
      </c>
      <c r="J251">
        <v>-3.7096307000000002E-2</v>
      </c>
      <c r="K251" t="s">
        <v>17</v>
      </c>
      <c r="L251">
        <v>6</v>
      </c>
      <c r="M251">
        <v>-146.860041</v>
      </c>
      <c r="N251">
        <v>305.72713900000002</v>
      </c>
      <c r="O251">
        <v>15.653573659999999</v>
      </c>
      <c r="P251" s="1">
        <v>2.8E-5</v>
      </c>
    </row>
    <row r="252" spans="1:16" x14ac:dyDescent="0.2">
      <c r="A252">
        <v>195</v>
      </c>
      <c r="B252">
        <v>-7.1214590309999997</v>
      </c>
      <c r="C252" t="s">
        <v>16</v>
      </c>
      <c r="D252" t="s">
        <v>17</v>
      </c>
      <c r="E252">
        <v>-0.56771885099999997</v>
      </c>
      <c r="F252" t="s">
        <v>17</v>
      </c>
      <c r="G252" t="s">
        <v>17</v>
      </c>
      <c r="H252" t="s">
        <v>17</v>
      </c>
      <c r="I252" t="s">
        <v>17</v>
      </c>
      <c r="J252">
        <v>-3.8025218999999999E-2</v>
      </c>
      <c r="K252">
        <v>5.6652000000000004E-4</v>
      </c>
      <c r="L252">
        <v>5</v>
      </c>
      <c r="M252">
        <v>-148.12909070000001</v>
      </c>
      <c r="N252">
        <v>306.26322160000001</v>
      </c>
      <c r="O252">
        <v>16.189656339999999</v>
      </c>
      <c r="P252" s="1">
        <v>2.1399999999999998E-5</v>
      </c>
    </row>
    <row r="253" spans="1:16" x14ac:dyDescent="0.2">
      <c r="A253">
        <v>147</v>
      </c>
      <c r="B253">
        <v>-7.3771658029999996</v>
      </c>
      <c r="C253" t="s">
        <v>16</v>
      </c>
      <c r="D253" t="s">
        <v>17</v>
      </c>
      <c r="E253">
        <v>-0.57525663199999999</v>
      </c>
      <c r="F253" t="s">
        <v>17</v>
      </c>
      <c r="G253" t="s">
        <v>17</v>
      </c>
      <c r="H253">
        <v>0.35512876199999999</v>
      </c>
      <c r="I253" t="s">
        <v>17</v>
      </c>
      <c r="J253" t="s">
        <v>17</v>
      </c>
      <c r="K253">
        <v>3.4100100000000001E-4</v>
      </c>
      <c r="L253">
        <v>5</v>
      </c>
      <c r="M253">
        <v>-148.1753851</v>
      </c>
      <c r="N253">
        <v>306.35581050000002</v>
      </c>
      <c r="O253">
        <v>16.282245199999998</v>
      </c>
      <c r="P253" s="1">
        <v>2.0400000000000001E-5</v>
      </c>
    </row>
    <row r="254" spans="1:16" x14ac:dyDescent="0.2">
      <c r="A254">
        <v>83</v>
      </c>
      <c r="B254">
        <v>-7.2340282650000001</v>
      </c>
      <c r="C254" t="s">
        <v>16</v>
      </c>
      <c r="D254" t="s">
        <v>17</v>
      </c>
      <c r="E254">
        <v>-0.61071549400000003</v>
      </c>
      <c r="F254" t="s">
        <v>17</v>
      </c>
      <c r="G254" t="s">
        <v>17</v>
      </c>
      <c r="H254">
        <v>0.34518257000000002</v>
      </c>
      <c r="I254" t="s">
        <v>17</v>
      </c>
      <c r="J254">
        <v>-2.1638146E-2</v>
      </c>
      <c r="K254" t="s">
        <v>17</v>
      </c>
      <c r="L254">
        <v>5</v>
      </c>
      <c r="M254">
        <v>-148.18253350000001</v>
      </c>
      <c r="N254">
        <v>306.37010739999999</v>
      </c>
      <c r="O254">
        <v>16.29654206</v>
      </c>
      <c r="P254" s="1">
        <v>2.0299999999999999E-5</v>
      </c>
    </row>
    <row r="255" spans="1:16" x14ac:dyDescent="0.2">
      <c r="A255">
        <v>209</v>
      </c>
      <c r="B255">
        <v>-7.369036146</v>
      </c>
      <c r="C255" t="s">
        <v>16</v>
      </c>
      <c r="D255" t="s">
        <v>17</v>
      </c>
      <c r="E255" t="s">
        <v>17</v>
      </c>
      <c r="F255" t="s">
        <v>17</v>
      </c>
      <c r="G255" t="s">
        <v>17</v>
      </c>
      <c r="H255">
        <v>0.280338378</v>
      </c>
      <c r="I255" t="s">
        <v>17</v>
      </c>
      <c r="J255">
        <v>-3.9184175000000002E-2</v>
      </c>
      <c r="K255">
        <v>6.3602899999999998E-4</v>
      </c>
      <c r="L255">
        <v>5</v>
      </c>
      <c r="M255">
        <v>-148.23312050000001</v>
      </c>
      <c r="N255">
        <v>306.47128129999999</v>
      </c>
      <c r="O255">
        <v>16.397715959999999</v>
      </c>
      <c r="P255" s="1">
        <v>1.9300000000000002E-5</v>
      </c>
    </row>
    <row r="256" spans="1:16" x14ac:dyDescent="0.2">
      <c r="A256">
        <v>243</v>
      </c>
      <c r="B256">
        <v>-6.3252938700000003</v>
      </c>
      <c r="C256" t="s">
        <v>16</v>
      </c>
      <c r="D256" t="s">
        <v>17</v>
      </c>
      <c r="E256">
        <v>-0.21333690499999999</v>
      </c>
      <c r="F256" t="s">
        <v>17</v>
      </c>
      <c r="G256" t="s">
        <v>17</v>
      </c>
      <c r="H256">
        <v>0.47176210899999999</v>
      </c>
      <c r="I256" t="s">
        <v>16</v>
      </c>
      <c r="J256">
        <v>-2.4551215000000001E-2</v>
      </c>
      <c r="K256">
        <v>-4.8572099999999999E-4</v>
      </c>
      <c r="L256">
        <v>7</v>
      </c>
      <c r="M256">
        <v>-146.8198922</v>
      </c>
      <c r="N256">
        <v>307.64919450000002</v>
      </c>
      <c r="O256">
        <v>17.575629190000001</v>
      </c>
      <c r="P256" s="1">
        <v>1.0699999999999999E-5</v>
      </c>
    </row>
    <row r="257" spans="1:16" x14ac:dyDescent="0.2">
      <c r="A257">
        <v>211</v>
      </c>
      <c r="B257">
        <v>-7.2025513769999998</v>
      </c>
      <c r="C257" t="s">
        <v>16</v>
      </c>
      <c r="D257" t="s">
        <v>17</v>
      </c>
      <c r="E257">
        <v>-0.58079847799999995</v>
      </c>
      <c r="F257" t="s">
        <v>17</v>
      </c>
      <c r="G257" t="s">
        <v>17</v>
      </c>
      <c r="H257">
        <v>0.35052318399999999</v>
      </c>
      <c r="I257" t="s">
        <v>17</v>
      </c>
      <c r="J257">
        <v>-3.7825912000000003E-2</v>
      </c>
      <c r="K257">
        <v>5.66813E-4</v>
      </c>
      <c r="L257">
        <v>6</v>
      </c>
      <c r="M257">
        <v>-148.11433109999999</v>
      </c>
      <c r="N257">
        <v>308.23571920000001</v>
      </c>
      <c r="O257">
        <v>18.162153929999999</v>
      </c>
      <c r="P257" s="1">
        <v>7.9699999999999999E-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86B44-17F6-434C-BD06-179548CEBE9B}">
  <dimension ref="A1:W257"/>
  <sheetViews>
    <sheetView workbookViewId="0">
      <selection sqref="A1:XFD1048576"/>
    </sheetView>
  </sheetViews>
  <sheetFormatPr baseColWidth="10" defaultColWidth="8.83203125" defaultRowHeight="15" x14ac:dyDescent="0.2"/>
  <sheetData>
    <row r="1" spans="1:18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8" x14ac:dyDescent="0.2">
      <c r="A2">
        <v>224</v>
      </c>
      <c r="B2">
        <v>-9.0245417929999991</v>
      </c>
      <c r="C2" t="s">
        <v>16</v>
      </c>
      <c r="D2">
        <v>-2.075487028</v>
      </c>
      <c r="E2">
        <v>1.289762546</v>
      </c>
      <c r="F2">
        <v>1.1723680000000001</v>
      </c>
      <c r="G2">
        <v>0.642741495</v>
      </c>
      <c r="H2">
        <v>1.156330874</v>
      </c>
      <c r="I2" t="s">
        <v>17</v>
      </c>
      <c r="J2">
        <v>-0.223988153</v>
      </c>
      <c r="K2">
        <v>1.849645E-3</v>
      </c>
      <c r="L2">
        <v>9</v>
      </c>
      <c r="M2">
        <v>-842.48955860000001</v>
      </c>
      <c r="N2">
        <v>1702.9942430000001</v>
      </c>
      <c r="O2">
        <v>0</v>
      </c>
      <c r="P2">
        <v>9.2820021000000003E-2</v>
      </c>
    </row>
    <row r="3" spans="1:18" x14ac:dyDescent="0.2">
      <c r="A3">
        <v>94</v>
      </c>
      <c r="B3">
        <v>-9.4002571780000004</v>
      </c>
      <c r="C3" t="s">
        <v>16</v>
      </c>
      <c r="D3">
        <v>-2.0514952559999999</v>
      </c>
      <c r="E3" t="s">
        <v>17</v>
      </c>
      <c r="F3" t="s">
        <v>16</v>
      </c>
      <c r="G3">
        <v>0.73254418499999996</v>
      </c>
      <c r="H3">
        <v>1.16710932</v>
      </c>
      <c r="I3" t="s">
        <v>17</v>
      </c>
      <c r="J3">
        <v>-0.12685247699999999</v>
      </c>
      <c r="K3" t="s">
        <v>17</v>
      </c>
      <c r="L3">
        <v>7</v>
      </c>
      <c r="M3">
        <v>-844.71043850000001</v>
      </c>
      <c r="N3">
        <v>1703.4302869999999</v>
      </c>
      <c r="O3">
        <v>0.43604388399999999</v>
      </c>
      <c r="P3">
        <v>7.4637303000000002E-2</v>
      </c>
      <c r="R3" t="s">
        <v>15</v>
      </c>
    </row>
    <row r="4" spans="1:18" x14ac:dyDescent="0.2">
      <c r="A4">
        <v>96</v>
      </c>
      <c r="B4">
        <v>-9.8385507469999993</v>
      </c>
      <c r="C4" t="s">
        <v>16</v>
      </c>
      <c r="D4">
        <v>-2.030426866</v>
      </c>
      <c r="E4">
        <v>1.1073487369999999</v>
      </c>
      <c r="F4" t="s">
        <v>16</v>
      </c>
      <c r="G4">
        <v>0.75845588399999997</v>
      </c>
      <c r="H4">
        <v>1.143252366</v>
      </c>
      <c r="I4" t="s">
        <v>17</v>
      </c>
      <c r="J4">
        <v>-0.136848417</v>
      </c>
      <c r="K4" t="s">
        <v>17</v>
      </c>
      <c r="L4">
        <v>8</v>
      </c>
      <c r="M4">
        <v>-843.75002140000004</v>
      </c>
      <c r="N4">
        <v>1703.5121429999999</v>
      </c>
      <c r="O4">
        <v>0.51789938700000004</v>
      </c>
      <c r="P4">
        <v>7.1644234000000001E-2</v>
      </c>
      <c r="R4" t="s">
        <v>68</v>
      </c>
    </row>
    <row r="5" spans="1:18" x14ac:dyDescent="0.2">
      <c r="A5">
        <v>256</v>
      </c>
      <c r="B5">
        <v>-7.6198891529999999</v>
      </c>
      <c r="C5" t="s">
        <v>16</v>
      </c>
      <c r="D5">
        <v>-2.1115668219999999</v>
      </c>
      <c r="E5">
        <v>1.5199139939999999</v>
      </c>
      <c r="F5" t="s">
        <v>16</v>
      </c>
      <c r="G5">
        <v>0.48959684999999997</v>
      </c>
      <c r="H5">
        <v>1.172906995</v>
      </c>
      <c r="I5" t="s">
        <v>16</v>
      </c>
      <c r="J5">
        <v>-0.22464059</v>
      </c>
      <c r="K5">
        <v>1.7901359999999999E-3</v>
      </c>
      <c r="L5">
        <v>10</v>
      </c>
      <c r="M5">
        <v>-841.78414640000005</v>
      </c>
      <c r="N5">
        <v>1703.5867820000001</v>
      </c>
      <c r="O5">
        <v>0.59253851199999996</v>
      </c>
      <c r="P5">
        <v>6.9019778000000004E-2</v>
      </c>
      <c r="R5" t="s">
        <v>21</v>
      </c>
    </row>
    <row r="6" spans="1:18" x14ac:dyDescent="0.2">
      <c r="A6">
        <v>222</v>
      </c>
      <c r="B6">
        <v>-8.6576298089999995</v>
      </c>
      <c r="C6" t="s">
        <v>16</v>
      </c>
      <c r="D6">
        <v>-2.0904764139999998</v>
      </c>
      <c r="E6" t="s">
        <v>17</v>
      </c>
      <c r="F6" t="s">
        <v>16</v>
      </c>
      <c r="G6">
        <v>0.63075756599999999</v>
      </c>
      <c r="H6">
        <v>1.1815796489999999</v>
      </c>
      <c r="I6" t="s">
        <v>17</v>
      </c>
      <c r="J6">
        <v>-0.19739219599999999</v>
      </c>
      <c r="K6">
        <v>1.5732249999999999E-3</v>
      </c>
      <c r="L6">
        <v>8</v>
      </c>
      <c r="M6">
        <v>-843.80267070000002</v>
      </c>
      <c r="N6">
        <v>1703.6174410000001</v>
      </c>
      <c r="O6">
        <v>0.62319803100000004</v>
      </c>
      <c r="P6">
        <v>6.7969790000000002E-2</v>
      </c>
    </row>
    <row r="7" spans="1:18" x14ac:dyDescent="0.2">
      <c r="A7">
        <v>128</v>
      </c>
      <c r="B7">
        <v>-8.2916352999999994</v>
      </c>
      <c r="C7" t="s">
        <v>16</v>
      </c>
      <c r="D7">
        <v>-2.0701103249999999</v>
      </c>
      <c r="E7">
        <v>1.3601510160000001</v>
      </c>
      <c r="F7" t="s">
        <v>16</v>
      </c>
      <c r="G7">
        <v>0.58877877499999998</v>
      </c>
      <c r="H7">
        <v>1.1607573149999999</v>
      </c>
      <c r="I7" t="s">
        <v>16</v>
      </c>
      <c r="J7">
        <v>-0.14105304699999999</v>
      </c>
      <c r="K7" t="s">
        <v>17</v>
      </c>
      <c r="L7">
        <v>9</v>
      </c>
      <c r="M7">
        <v>-842.9694786</v>
      </c>
      <c r="N7">
        <v>1703.9540830000001</v>
      </c>
      <c r="O7">
        <v>0.959839997</v>
      </c>
      <c r="P7">
        <v>5.7440083000000003E-2</v>
      </c>
      <c r="R7" t="s">
        <v>22</v>
      </c>
    </row>
    <row r="8" spans="1:18" x14ac:dyDescent="0.2">
      <c r="A8">
        <v>30</v>
      </c>
      <c r="B8">
        <v>-9.9926186270000006</v>
      </c>
      <c r="C8" t="s">
        <v>16</v>
      </c>
      <c r="D8">
        <v>-1.957958622</v>
      </c>
      <c r="E8" t="s">
        <v>17</v>
      </c>
      <c r="F8" t="s">
        <v>16</v>
      </c>
      <c r="G8">
        <v>0.70718343800000005</v>
      </c>
      <c r="H8">
        <v>1.166744698</v>
      </c>
      <c r="I8" t="s">
        <v>17</v>
      </c>
      <c r="J8" t="s">
        <v>17</v>
      </c>
      <c r="K8" t="s">
        <v>17</v>
      </c>
      <c r="L8">
        <v>6</v>
      </c>
      <c r="M8">
        <v>-846.0164499</v>
      </c>
      <c r="N8">
        <v>1704.039957</v>
      </c>
      <c r="O8">
        <v>1.0457136199999999</v>
      </c>
      <c r="P8">
        <v>5.5025985999999999E-2</v>
      </c>
      <c r="R8" t="s">
        <v>69</v>
      </c>
    </row>
    <row r="9" spans="1:18" x14ac:dyDescent="0.2">
      <c r="A9">
        <v>32</v>
      </c>
      <c r="B9">
        <v>-10.42501369</v>
      </c>
      <c r="C9" t="s">
        <v>16</v>
      </c>
      <c r="D9">
        <v>-1.9317076120000001</v>
      </c>
      <c r="E9">
        <v>1.0015581650000001</v>
      </c>
      <c r="F9" t="s">
        <v>16</v>
      </c>
      <c r="G9">
        <v>0.72807792699999996</v>
      </c>
      <c r="H9">
        <v>1.14679073</v>
      </c>
      <c r="I9" t="s">
        <v>17</v>
      </c>
      <c r="J9" t="s">
        <v>17</v>
      </c>
      <c r="K9" t="s">
        <v>17</v>
      </c>
      <c r="L9">
        <v>7</v>
      </c>
      <c r="M9">
        <v>-845.2703818</v>
      </c>
      <c r="N9">
        <v>1704.550174</v>
      </c>
      <c r="O9">
        <v>1.5559305560000001</v>
      </c>
      <c r="P9">
        <v>4.2635920000000001E-2</v>
      </c>
    </row>
    <row r="10" spans="1:18" x14ac:dyDescent="0.2">
      <c r="A10">
        <v>126</v>
      </c>
      <c r="B10">
        <v>-8.2733862120000001</v>
      </c>
      <c r="C10" t="s">
        <v>16</v>
      </c>
      <c r="D10">
        <v>-2.079882907</v>
      </c>
      <c r="E10" t="s">
        <v>17</v>
      </c>
      <c r="F10" t="s">
        <v>16</v>
      </c>
      <c r="G10">
        <v>0.61244784600000002</v>
      </c>
      <c r="H10">
        <v>1.182214238</v>
      </c>
      <c r="I10" t="s">
        <v>16</v>
      </c>
      <c r="J10">
        <v>-0.12830106299999999</v>
      </c>
      <c r="K10" t="s">
        <v>17</v>
      </c>
      <c r="L10">
        <v>8</v>
      </c>
      <c r="M10">
        <v>-844.33224340000004</v>
      </c>
      <c r="N10">
        <v>1704.6765869999999</v>
      </c>
      <c r="O10">
        <v>1.682343425</v>
      </c>
      <c r="P10">
        <v>4.0024455E-2</v>
      </c>
      <c r="R10" t="s">
        <v>24</v>
      </c>
    </row>
    <row r="11" spans="1:18" x14ac:dyDescent="0.2">
      <c r="A11">
        <v>254</v>
      </c>
      <c r="B11">
        <v>-7.71156927</v>
      </c>
      <c r="C11" t="s">
        <v>16</v>
      </c>
      <c r="D11">
        <v>-2.1133676590000001</v>
      </c>
      <c r="E11" t="s">
        <v>17</v>
      </c>
      <c r="F11" t="s">
        <v>16</v>
      </c>
      <c r="G11">
        <v>0.53079778899999996</v>
      </c>
      <c r="H11">
        <v>1.194443396</v>
      </c>
      <c r="I11" t="s">
        <v>16</v>
      </c>
      <c r="J11">
        <v>-0.19510743</v>
      </c>
      <c r="K11">
        <v>1.506028E-3</v>
      </c>
      <c r="L11">
        <v>9</v>
      </c>
      <c r="M11">
        <v>-843.50717139999995</v>
      </c>
      <c r="N11">
        <v>1705.0294690000001</v>
      </c>
      <c r="O11">
        <v>2.0352256340000001</v>
      </c>
      <c r="P11">
        <v>3.3550426000000001E-2</v>
      </c>
    </row>
    <row r="12" spans="1:18" x14ac:dyDescent="0.2">
      <c r="A12">
        <v>208</v>
      </c>
      <c r="B12">
        <v>-8.7859347349999997</v>
      </c>
      <c r="C12" t="s">
        <v>16</v>
      </c>
      <c r="D12">
        <v>-2.076731079</v>
      </c>
      <c r="E12">
        <v>1.346057329</v>
      </c>
      <c r="F12" t="s">
        <v>16</v>
      </c>
      <c r="G12">
        <v>0.64798781400000005</v>
      </c>
      <c r="H12" t="s">
        <v>17</v>
      </c>
      <c r="I12" t="s">
        <v>17</v>
      </c>
      <c r="J12">
        <v>-0.22450415900000001</v>
      </c>
      <c r="K12">
        <v>1.8328750000000001E-3</v>
      </c>
      <c r="L12">
        <v>8</v>
      </c>
      <c r="M12">
        <v>-844.57821850000005</v>
      </c>
      <c r="N12">
        <v>1705.168537</v>
      </c>
      <c r="O12">
        <v>2.1742936460000002</v>
      </c>
      <c r="P12">
        <v>3.1296789999999998E-2</v>
      </c>
      <c r="R12" t="s">
        <v>25</v>
      </c>
    </row>
    <row r="13" spans="1:18" x14ac:dyDescent="0.2">
      <c r="A13">
        <v>64</v>
      </c>
      <c r="B13">
        <v>-8.9147416750000001</v>
      </c>
      <c r="C13" t="s">
        <v>16</v>
      </c>
      <c r="D13">
        <v>-1.966159776</v>
      </c>
      <c r="E13">
        <v>1.2435948459999999</v>
      </c>
      <c r="F13" t="s">
        <v>16</v>
      </c>
      <c r="G13">
        <v>0.55946278999999999</v>
      </c>
      <c r="H13">
        <v>1.162337594</v>
      </c>
      <c r="I13" t="s">
        <v>16</v>
      </c>
      <c r="J13" t="s">
        <v>17</v>
      </c>
      <c r="K13" t="s">
        <v>17</v>
      </c>
      <c r="L13">
        <v>8</v>
      </c>
      <c r="M13">
        <v>-844.5874298</v>
      </c>
      <c r="N13">
        <v>1705.1869589999999</v>
      </c>
      <c r="O13">
        <v>2.192716189</v>
      </c>
      <c r="P13">
        <v>3.1009831000000002E-2</v>
      </c>
      <c r="R13" t="s">
        <v>26</v>
      </c>
    </row>
    <row r="14" spans="1:18" x14ac:dyDescent="0.2">
      <c r="A14">
        <v>62</v>
      </c>
      <c r="B14">
        <v>-8.8628458620000004</v>
      </c>
      <c r="C14" t="s">
        <v>16</v>
      </c>
      <c r="D14">
        <v>-1.9847514820000001</v>
      </c>
      <c r="E14" t="s">
        <v>17</v>
      </c>
      <c r="F14" t="s">
        <v>16</v>
      </c>
      <c r="G14">
        <v>0.58567546000000004</v>
      </c>
      <c r="H14">
        <v>1.1805513270000001</v>
      </c>
      <c r="I14" t="s">
        <v>16</v>
      </c>
      <c r="J14" t="s">
        <v>17</v>
      </c>
      <c r="K14" t="s">
        <v>17</v>
      </c>
      <c r="L14">
        <v>7</v>
      </c>
      <c r="M14">
        <v>-845.66702669999995</v>
      </c>
      <c r="N14">
        <v>1705.343464</v>
      </c>
      <c r="O14">
        <v>2.349220442</v>
      </c>
      <c r="P14">
        <v>2.8675758999999999E-2</v>
      </c>
      <c r="R14" t="s">
        <v>70</v>
      </c>
    </row>
    <row r="15" spans="1:18" x14ac:dyDescent="0.2">
      <c r="A15">
        <v>80</v>
      </c>
      <c r="B15">
        <v>-9.5912230409999992</v>
      </c>
      <c r="C15" t="s">
        <v>16</v>
      </c>
      <c r="D15">
        <v>-2.0325907050000001</v>
      </c>
      <c r="E15">
        <v>1.1651366089999999</v>
      </c>
      <c r="F15" t="s">
        <v>16</v>
      </c>
      <c r="G15">
        <v>0.76240429499999995</v>
      </c>
      <c r="H15" t="s">
        <v>17</v>
      </c>
      <c r="I15" t="s">
        <v>17</v>
      </c>
      <c r="J15">
        <v>-0.13861531599999999</v>
      </c>
      <c r="K15" t="s">
        <v>17</v>
      </c>
      <c r="L15">
        <v>7</v>
      </c>
      <c r="M15">
        <v>-845.79278869999996</v>
      </c>
      <c r="N15">
        <v>1705.5949880000001</v>
      </c>
      <c r="O15">
        <v>2.600744357</v>
      </c>
      <c r="P15">
        <v>2.5286994E-2</v>
      </c>
      <c r="R15" t="s">
        <v>28</v>
      </c>
    </row>
    <row r="16" spans="1:18" x14ac:dyDescent="0.2">
      <c r="A16">
        <v>78</v>
      </c>
      <c r="B16">
        <v>-9.1281106380000008</v>
      </c>
      <c r="C16" t="s">
        <v>16</v>
      </c>
      <c r="D16">
        <v>-2.053035317</v>
      </c>
      <c r="E16" t="s">
        <v>17</v>
      </c>
      <c r="F16" t="s">
        <v>16</v>
      </c>
      <c r="G16">
        <v>0.73549071700000002</v>
      </c>
      <c r="H16" t="s">
        <v>17</v>
      </c>
      <c r="I16" t="s">
        <v>17</v>
      </c>
      <c r="J16">
        <v>-0.128094399</v>
      </c>
      <c r="K16" t="s">
        <v>17</v>
      </c>
      <c r="L16">
        <v>6</v>
      </c>
      <c r="M16">
        <v>-846.83814059999997</v>
      </c>
      <c r="N16">
        <v>1705.683338</v>
      </c>
      <c r="O16">
        <v>2.6890949399999999</v>
      </c>
      <c r="P16">
        <v>2.4194246999999999E-2</v>
      </c>
    </row>
    <row r="17" spans="1:23" x14ac:dyDescent="0.2">
      <c r="A17">
        <v>240</v>
      </c>
      <c r="B17">
        <v>-7.4206948449999999</v>
      </c>
      <c r="C17" t="s">
        <v>16</v>
      </c>
      <c r="D17">
        <v>-2.109809211</v>
      </c>
      <c r="E17">
        <v>1.570157961</v>
      </c>
      <c r="F17" t="s">
        <v>16</v>
      </c>
      <c r="G17">
        <v>0.49939981</v>
      </c>
      <c r="H17" t="s">
        <v>17</v>
      </c>
      <c r="I17" t="s">
        <v>16</v>
      </c>
      <c r="J17">
        <v>-0.22522742100000001</v>
      </c>
      <c r="K17">
        <v>1.7764569999999999E-3</v>
      </c>
      <c r="L17">
        <v>9</v>
      </c>
      <c r="M17">
        <v>-843.92898079999998</v>
      </c>
      <c r="N17">
        <v>1705.8730880000001</v>
      </c>
      <c r="O17">
        <v>2.8788443460000002</v>
      </c>
      <c r="P17">
        <v>2.2004350999999998E-2</v>
      </c>
      <c r="R17" t="s">
        <v>25</v>
      </c>
    </row>
    <row r="18" spans="1:23" x14ac:dyDescent="0.2">
      <c r="A18">
        <v>206</v>
      </c>
      <c r="B18">
        <v>-8.3993049899999992</v>
      </c>
      <c r="C18" t="s">
        <v>16</v>
      </c>
      <c r="D18">
        <v>-2.0904001810000001</v>
      </c>
      <c r="E18" t="s">
        <v>17</v>
      </c>
      <c r="F18" t="s">
        <v>16</v>
      </c>
      <c r="G18">
        <v>0.63564448500000004</v>
      </c>
      <c r="H18" t="s">
        <v>17</v>
      </c>
      <c r="I18" t="s">
        <v>17</v>
      </c>
      <c r="J18">
        <v>-0.196924289</v>
      </c>
      <c r="K18">
        <v>1.5466099999999999E-3</v>
      </c>
      <c r="L18">
        <v>7</v>
      </c>
      <c r="M18">
        <v>-845.98154980000004</v>
      </c>
      <c r="N18">
        <v>1705.9725100000001</v>
      </c>
      <c r="O18">
        <v>2.9782666280000001</v>
      </c>
      <c r="P18">
        <v>2.0937233E-2</v>
      </c>
      <c r="S18" t="s">
        <v>29</v>
      </c>
      <c r="T18" t="s">
        <v>30</v>
      </c>
      <c r="U18" t="s">
        <v>31</v>
      </c>
      <c r="V18" t="s">
        <v>32</v>
      </c>
    </row>
    <row r="19" spans="1:23" x14ac:dyDescent="0.2">
      <c r="A19">
        <v>158</v>
      </c>
      <c r="B19">
        <v>-9.9318502599999992</v>
      </c>
      <c r="C19" t="s">
        <v>16</v>
      </c>
      <c r="D19">
        <v>-1.955534342</v>
      </c>
      <c r="E19" t="s">
        <v>17</v>
      </c>
      <c r="F19" t="s">
        <v>16</v>
      </c>
      <c r="G19">
        <v>0.69028264800000005</v>
      </c>
      <c r="H19">
        <v>1.1682237120000001</v>
      </c>
      <c r="I19" t="s">
        <v>17</v>
      </c>
      <c r="J19" t="s">
        <v>17</v>
      </c>
      <c r="K19">
        <v>2.28431E-4</v>
      </c>
      <c r="L19">
        <v>7</v>
      </c>
      <c r="M19">
        <v>-845.99249250000003</v>
      </c>
      <c r="N19">
        <v>1705.9943949999999</v>
      </c>
      <c r="O19">
        <v>3.000151979</v>
      </c>
      <c r="P19">
        <v>2.0709372E-2</v>
      </c>
      <c r="R19" t="s">
        <v>33</v>
      </c>
      <c r="S19">
        <v>-7.6198889999999997</v>
      </c>
      <c r="T19">
        <v>1.4976830000000001</v>
      </c>
      <c r="U19">
        <v>-5.0880000000000001</v>
      </c>
      <c r="V19" s="1">
        <v>3.6199999999999999E-7</v>
      </c>
      <c r="W19" t="s">
        <v>34</v>
      </c>
    </row>
    <row r="20" spans="1:23" x14ac:dyDescent="0.2">
      <c r="A20">
        <v>112</v>
      </c>
      <c r="B20">
        <v>-8.0869526779999994</v>
      </c>
      <c r="C20" t="s">
        <v>16</v>
      </c>
      <c r="D20">
        <v>-2.0691947100000001</v>
      </c>
      <c r="E20">
        <v>1.4115423279999999</v>
      </c>
      <c r="F20" t="s">
        <v>16</v>
      </c>
      <c r="G20">
        <v>0.59770611100000004</v>
      </c>
      <c r="H20" t="s">
        <v>17</v>
      </c>
      <c r="I20" t="s">
        <v>16</v>
      </c>
      <c r="J20">
        <v>-0.142736064</v>
      </c>
      <c r="K20" t="s">
        <v>17</v>
      </c>
      <c r="L20">
        <v>8</v>
      </c>
      <c r="M20">
        <v>-845.07111129999998</v>
      </c>
      <c r="N20">
        <v>1706.1543220000001</v>
      </c>
      <c r="O20">
        <v>3.160079133</v>
      </c>
      <c r="P20">
        <v>1.9117856999999999E-2</v>
      </c>
      <c r="R20" t="s">
        <v>35</v>
      </c>
      <c r="S20">
        <v>1.1729069999999999</v>
      </c>
      <c r="T20">
        <v>0.55828100000000003</v>
      </c>
      <c r="U20">
        <v>2.101</v>
      </c>
      <c r="V20">
        <v>3.5650000000000001E-2</v>
      </c>
      <c r="W20" t="s">
        <v>63</v>
      </c>
    </row>
    <row r="21" spans="1:23" x14ac:dyDescent="0.2">
      <c r="A21">
        <v>14</v>
      </c>
      <c r="B21">
        <v>-9.7280373250000007</v>
      </c>
      <c r="C21" t="s">
        <v>16</v>
      </c>
      <c r="D21">
        <v>-1.9590108820000001</v>
      </c>
      <c r="E21" t="s">
        <v>17</v>
      </c>
      <c r="F21" t="s">
        <v>16</v>
      </c>
      <c r="G21">
        <v>0.710017181</v>
      </c>
      <c r="H21" t="s">
        <v>17</v>
      </c>
      <c r="I21" t="s">
        <v>17</v>
      </c>
      <c r="J21" t="s">
        <v>17</v>
      </c>
      <c r="K21" t="s">
        <v>17</v>
      </c>
      <c r="L21">
        <v>5</v>
      </c>
      <c r="M21">
        <v>-848.14294930000005</v>
      </c>
      <c r="N21">
        <v>1706.290939</v>
      </c>
      <c r="O21">
        <v>3.296695787</v>
      </c>
      <c r="P21">
        <v>1.7855552E-2</v>
      </c>
      <c r="R21" t="s">
        <v>36</v>
      </c>
      <c r="S21">
        <v>1.519914</v>
      </c>
      <c r="T21">
        <v>0.80899299999999996</v>
      </c>
      <c r="U21">
        <v>1.879</v>
      </c>
      <c r="V21">
        <v>6.028E-2</v>
      </c>
      <c r="W21" t="s">
        <v>64</v>
      </c>
    </row>
    <row r="22" spans="1:23" x14ac:dyDescent="0.2">
      <c r="A22">
        <v>160</v>
      </c>
      <c r="B22">
        <v>-10.35094196</v>
      </c>
      <c r="C22" t="s">
        <v>16</v>
      </c>
      <c r="D22">
        <v>-1.927991019</v>
      </c>
      <c r="E22">
        <v>1.0166302739999999</v>
      </c>
      <c r="F22" t="s">
        <v>16</v>
      </c>
      <c r="G22">
        <v>0.70603396299999999</v>
      </c>
      <c r="H22">
        <v>1.148540882</v>
      </c>
      <c r="I22" t="s">
        <v>17</v>
      </c>
      <c r="J22" t="s">
        <v>17</v>
      </c>
      <c r="K22">
        <v>3.0049900000000002E-4</v>
      </c>
      <c r="L22">
        <v>8</v>
      </c>
      <c r="M22">
        <v>-845.22812529999999</v>
      </c>
      <c r="N22">
        <v>1706.4683500000001</v>
      </c>
      <c r="O22">
        <v>3.4741071190000001</v>
      </c>
      <c r="P22">
        <v>1.6339881000000001E-2</v>
      </c>
      <c r="R22" t="s">
        <v>37</v>
      </c>
      <c r="S22">
        <v>1.172593</v>
      </c>
      <c r="T22">
        <v>0.142485</v>
      </c>
      <c r="U22">
        <v>8.23</v>
      </c>
      <c r="V22" t="s">
        <v>38</v>
      </c>
      <c r="W22" t="s">
        <v>34</v>
      </c>
    </row>
    <row r="23" spans="1:23" x14ac:dyDescent="0.2">
      <c r="A23">
        <v>16</v>
      </c>
      <c r="B23">
        <v>-10.18604277</v>
      </c>
      <c r="C23" t="s">
        <v>16</v>
      </c>
      <c r="D23">
        <v>-1.932640031</v>
      </c>
      <c r="E23">
        <v>1.058050521</v>
      </c>
      <c r="F23" t="s">
        <v>16</v>
      </c>
      <c r="G23">
        <v>0.73173116500000002</v>
      </c>
      <c r="H23" t="s">
        <v>17</v>
      </c>
      <c r="I23" t="s">
        <v>17</v>
      </c>
      <c r="J23" t="s">
        <v>17</v>
      </c>
      <c r="K23" t="s">
        <v>17</v>
      </c>
      <c r="L23">
        <v>6</v>
      </c>
      <c r="M23">
        <v>-847.32588109999995</v>
      </c>
      <c r="N23">
        <v>1706.658819</v>
      </c>
      <c r="O23">
        <v>3.6645761239999999</v>
      </c>
      <c r="P23">
        <v>1.4855561E-2</v>
      </c>
      <c r="R23" t="s">
        <v>39</v>
      </c>
      <c r="S23">
        <v>-0.22464100000000001</v>
      </c>
      <c r="T23">
        <v>9.4173000000000007E-2</v>
      </c>
      <c r="U23">
        <v>-2.3849999999999998</v>
      </c>
      <c r="V23">
        <v>1.7059999999999999E-2</v>
      </c>
      <c r="W23" t="s">
        <v>63</v>
      </c>
    </row>
    <row r="24" spans="1:23" x14ac:dyDescent="0.2">
      <c r="A24">
        <v>110</v>
      </c>
      <c r="B24">
        <v>-8.065349178</v>
      </c>
      <c r="C24" t="s">
        <v>16</v>
      </c>
      <c r="D24">
        <v>-2.0780957899999999</v>
      </c>
      <c r="E24" t="s">
        <v>17</v>
      </c>
      <c r="F24" t="s">
        <v>16</v>
      </c>
      <c r="G24">
        <v>0.62249056300000005</v>
      </c>
      <c r="H24" t="s">
        <v>17</v>
      </c>
      <c r="I24" t="s">
        <v>16</v>
      </c>
      <c r="J24">
        <v>-0.129472268</v>
      </c>
      <c r="K24" t="s">
        <v>17</v>
      </c>
      <c r="L24">
        <v>7</v>
      </c>
      <c r="M24">
        <v>-846.5107802</v>
      </c>
      <c r="N24">
        <v>1707.0309709999999</v>
      </c>
      <c r="O24">
        <v>4.0367273639999999</v>
      </c>
      <c r="P24">
        <v>1.2333248E-2</v>
      </c>
      <c r="R24" t="s">
        <v>40</v>
      </c>
      <c r="S24">
        <v>-1.0201690000000001</v>
      </c>
      <c r="T24">
        <v>0.86896099999999998</v>
      </c>
      <c r="U24">
        <v>-1.1739999999999999</v>
      </c>
      <c r="V24">
        <v>0.24038999999999999</v>
      </c>
    </row>
    <row r="25" spans="1:23" x14ac:dyDescent="0.2">
      <c r="A25">
        <v>192</v>
      </c>
      <c r="B25">
        <v>-8.8695406860000006</v>
      </c>
      <c r="C25" t="s">
        <v>16</v>
      </c>
      <c r="D25">
        <v>-1.9628860889999999</v>
      </c>
      <c r="E25">
        <v>1.252988709</v>
      </c>
      <c r="F25" t="s">
        <v>16</v>
      </c>
      <c r="G25">
        <v>0.54362193700000006</v>
      </c>
      <c r="H25">
        <v>1.1635230430000001</v>
      </c>
      <c r="I25" t="s">
        <v>16</v>
      </c>
      <c r="J25" t="s">
        <v>17</v>
      </c>
      <c r="K25">
        <v>2.3665399999999999E-4</v>
      </c>
      <c r="L25">
        <v>9</v>
      </c>
      <c r="M25">
        <v>-844.56135519999998</v>
      </c>
      <c r="N25">
        <v>1707.1378360000001</v>
      </c>
      <c r="O25">
        <v>4.1435932559999999</v>
      </c>
      <c r="P25">
        <v>1.1691543E-2</v>
      </c>
      <c r="R25" t="s">
        <v>41</v>
      </c>
      <c r="S25">
        <v>-2.111567</v>
      </c>
      <c r="T25">
        <v>0.75255799999999995</v>
      </c>
      <c r="U25">
        <v>-2.806</v>
      </c>
      <c r="V25">
        <v>5.0200000000000002E-3</v>
      </c>
      <c r="W25" t="s">
        <v>42</v>
      </c>
    </row>
    <row r="26" spans="1:23" x14ac:dyDescent="0.2">
      <c r="A26">
        <v>248</v>
      </c>
      <c r="B26">
        <v>-4.3609008969999996</v>
      </c>
      <c r="C26" t="s">
        <v>16</v>
      </c>
      <c r="D26">
        <v>-2.107029399</v>
      </c>
      <c r="E26">
        <v>1.82100825</v>
      </c>
      <c r="F26" t="s">
        <v>16</v>
      </c>
      <c r="G26" t="s">
        <v>17</v>
      </c>
      <c r="H26">
        <v>1.183302031</v>
      </c>
      <c r="I26" t="s">
        <v>16</v>
      </c>
      <c r="J26">
        <v>-0.24763452599999999</v>
      </c>
      <c r="K26">
        <v>2.7928430000000001E-3</v>
      </c>
      <c r="L26">
        <v>9</v>
      </c>
      <c r="M26">
        <v>-844.61865420000004</v>
      </c>
      <c r="N26">
        <v>1707.252434</v>
      </c>
      <c r="O26">
        <v>4.2581911620000001</v>
      </c>
      <c r="P26">
        <v>1.1040461E-2</v>
      </c>
      <c r="R26" t="s">
        <v>43</v>
      </c>
      <c r="S26">
        <v>1.7899999999999999E-3</v>
      </c>
      <c r="T26">
        <v>1.155E-3</v>
      </c>
      <c r="U26">
        <v>1.55</v>
      </c>
      <c r="V26">
        <v>0.12124</v>
      </c>
    </row>
    <row r="27" spans="1:23" x14ac:dyDescent="0.2">
      <c r="A27">
        <v>190</v>
      </c>
      <c r="B27">
        <v>-8.8304082390000005</v>
      </c>
      <c r="C27" t="s">
        <v>16</v>
      </c>
      <c r="D27">
        <v>-1.982510612</v>
      </c>
      <c r="E27" t="s">
        <v>17</v>
      </c>
      <c r="F27" t="s">
        <v>16</v>
      </c>
      <c r="G27">
        <v>0.57442209899999996</v>
      </c>
      <c r="H27">
        <v>1.181441236</v>
      </c>
      <c r="I27" t="s">
        <v>16</v>
      </c>
      <c r="J27" t="s">
        <v>17</v>
      </c>
      <c r="K27">
        <v>1.71793E-4</v>
      </c>
      <c r="L27">
        <v>8</v>
      </c>
      <c r="M27">
        <v>-845.653637</v>
      </c>
      <c r="N27">
        <v>1707.3193739999999</v>
      </c>
      <c r="O27">
        <v>4.3251306080000003</v>
      </c>
      <c r="P27">
        <v>1.0677055E-2</v>
      </c>
      <c r="R27" t="s">
        <v>44</v>
      </c>
      <c r="S27">
        <v>0.489597</v>
      </c>
      <c r="T27">
        <v>0.19369500000000001</v>
      </c>
      <c r="U27">
        <v>2.528</v>
      </c>
      <c r="V27">
        <v>1.1480000000000001E-2</v>
      </c>
      <c r="W27" t="s">
        <v>63</v>
      </c>
    </row>
    <row r="28" spans="1:23" x14ac:dyDescent="0.2">
      <c r="A28">
        <v>48</v>
      </c>
      <c r="B28">
        <v>-8.7173503050000001</v>
      </c>
      <c r="C28" t="s">
        <v>16</v>
      </c>
      <c r="D28">
        <v>-1.9643374730000001</v>
      </c>
      <c r="E28">
        <v>1.2940294299999999</v>
      </c>
      <c r="F28" t="s">
        <v>16</v>
      </c>
      <c r="G28">
        <v>0.568000638</v>
      </c>
      <c r="H28" t="s">
        <v>17</v>
      </c>
      <c r="I28" t="s">
        <v>16</v>
      </c>
      <c r="J28" t="s">
        <v>17</v>
      </c>
      <c r="K28" t="s">
        <v>17</v>
      </c>
      <c r="L28">
        <v>7</v>
      </c>
      <c r="M28">
        <v>-846.69527410000001</v>
      </c>
      <c r="N28">
        <v>1707.399958</v>
      </c>
      <c r="O28">
        <v>4.4057152329999996</v>
      </c>
      <c r="P28">
        <v>1.0255403999999999E-2</v>
      </c>
      <c r="R28" t="s">
        <v>45</v>
      </c>
    </row>
    <row r="29" spans="1:23" x14ac:dyDescent="0.2">
      <c r="A29">
        <v>238</v>
      </c>
      <c r="B29">
        <v>-7.5118100859999997</v>
      </c>
      <c r="C29" t="s">
        <v>16</v>
      </c>
      <c r="D29">
        <v>-2.1103827009999998</v>
      </c>
      <c r="E29" t="s">
        <v>17</v>
      </c>
      <c r="F29" t="s">
        <v>16</v>
      </c>
      <c r="G29">
        <v>0.54207121700000005</v>
      </c>
      <c r="H29" t="s">
        <v>17</v>
      </c>
      <c r="I29" t="s">
        <v>16</v>
      </c>
      <c r="J29">
        <v>-0.19486089400000001</v>
      </c>
      <c r="K29">
        <v>1.4848210000000001E-3</v>
      </c>
      <c r="L29">
        <v>8</v>
      </c>
      <c r="M29">
        <v>-845.72947680000004</v>
      </c>
      <c r="N29">
        <v>1707.4710540000001</v>
      </c>
      <c r="O29">
        <v>4.4768103039999998</v>
      </c>
      <c r="P29">
        <v>9.897253E-3</v>
      </c>
      <c r="R29" t="s">
        <v>46</v>
      </c>
    </row>
    <row r="30" spans="1:23" x14ac:dyDescent="0.2">
      <c r="A30">
        <v>46</v>
      </c>
      <c r="B30">
        <v>-8.6613548839999996</v>
      </c>
      <c r="C30" t="s">
        <v>16</v>
      </c>
      <c r="D30">
        <v>-1.982766563</v>
      </c>
      <c r="E30" t="s">
        <v>17</v>
      </c>
      <c r="F30" t="s">
        <v>16</v>
      </c>
      <c r="G30">
        <v>0.59553124400000002</v>
      </c>
      <c r="H30" t="s">
        <v>17</v>
      </c>
      <c r="I30" t="s">
        <v>16</v>
      </c>
      <c r="J30" t="s">
        <v>17</v>
      </c>
      <c r="K30" t="s">
        <v>17</v>
      </c>
      <c r="L30">
        <v>6</v>
      </c>
      <c r="M30">
        <v>-847.8399455</v>
      </c>
      <c r="N30">
        <v>1707.686948</v>
      </c>
      <c r="O30">
        <v>4.6927047469999996</v>
      </c>
      <c r="P30">
        <v>8.8845160000000003E-3</v>
      </c>
    </row>
    <row r="31" spans="1:23" x14ac:dyDescent="0.2">
      <c r="A31">
        <v>142</v>
      </c>
      <c r="B31">
        <v>-9.6732902640000002</v>
      </c>
      <c r="C31" t="s">
        <v>16</v>
      </c>
      <c r="D31">
        <v>-1.9568041389999999</v>
      </c>
      <c r="E31" t="s">
        <v>17</v>
      </c>
      <c r="F31" t="s">
        <v>16</v>
      </c>
      <c r="G31">
        <v>0.69481521000000002</v>
      </c>
      <c r="H31" t="s">
        <v>17</v>
      </c>
      <c r="I31" t="s">
        <v>17</v>
      </c>
      <c r="J31" t="s">
        <v>17</v>
      </c>
      <c r="K31">
        <v>2.06298E-4</v>
      </c>
      <c r="L31">
        <v>6</v>
      </c>
      <c r="M31">
        <v>-848.12395079999999</v>
      </c>
      <c r="N31">
        <v>1708.2549590000001</v>
      </c>
      <c r="O31">
        <v>5.2607153789999996</v>
      </c>
      <c r="P31">
        <v>6.6879319999999997E-3</v>
      </c>
    </row>
    <row r="32" spans="1:23" x14ac:dyDescent="0.2">
      <c r="A32">
        <v>144</v>
      </c>
      <c r="B32">
        <v>-10.116761309999999</v>
      </c>
      <c r="C32" t="s">
        <v>16</v>
      </c>
      <c r="D32">
        <v>-1.9291477720000001</v>
      </c>
      <c r="E32">
        <v>1.072377269</v>
      </c>
      <c r="F32" t="s">
        <v>16</v>
      </c>
      <c r="G32">
        <v>0.71111599700000006</v>
      </c>
      <c r="H32" t="s">
        <v>17</v>
      </c>
      <c r="I32" t="s">
        <v>17</v>
      </c>
      <c r="J32" t="s">
        <v>17</v>
      </c>
      <c r="K32">
        <v>2.8203800000000003E-4</v>
      </c>
      <c r="L32">
        <v>7</v>
      </c>
      <c r="M32">
        <v>-847.28955589999998</v>
      </c>
      <c r="N32">
        <v>1708.588522</v>
      </c>
      <c r="O32">
        <v>5.5942786739999999</v>
      </c>
      <c r="P32">
        <v>5.6605609999999997E-3</v>
      </c>
      <c r="R32" t="s">
        <v>15</v>
      </c>
    </row>
    <row r="33" spans="1:22" x14ac:dyDescent="0.2">
      <c r="A33">
        <v>176</v>
      </c>
      <c r="B33">
        <v>-8.6750918030000008</v>
      </c>
      <c r="C33" t="s">
        <v>16</v>
      </c>
      <c r="D33">
        <v>-1.9612796960000001</v>
      </c>
      <c r="E33">
        <v>1.302902123</v>
      </c>
      <c r="F33" t="s">
        <v>16</v>
      </c>
      <c r="G33">
        <v>0.55325434500000004</v>
      </c>
      <c r="H33" t="s">
        <v>17</v>
      </c>
      <c r="I33" t="s">
        <v>16</v>
      </c>
      <c r="J33" t="s">
        <v>17</v>
      </c>
      <c r="K33">
        <v>2.20514E-4</v>
      </c>
      <c r="L33">
        <v>8</v>
      </c>
      <c r="M33">
        <v>-846.67322230000002</v>
      </c>
      <c r="N33">
        <v>1709.358545</v>
      </c>
      <c r="O33">
        <v>6.3643012949999997</v>
      </c>
      <c r="P33">
        <v>3.8516890000000002E-3</v>
      </c>
      <c r="R33" t="s">
        <v>71</v>
      </c>
    </row>
    <row r="34" spans="1:22" x14ac:dyDescent="0.2">
      <c r="A34">
        <v>246</v>
      </c>
      <c r="B34">
        <v>-4.1438263830000004</v>
      </c>
      <c r="C34" t="s">
        <v>16</v>
      </c>
      <c r="D34">
        <v>-2.1077678190000002</v>
      </c>
      <c r="E34" t="s">
        <v>17</v>
      </c>
      <c r="F34" t="s">
        <v>16</v>
      </c>
      <c r="G34" t="s">
        <v>17</v>
      </c>
      <c r="H34">
        <v>1.2046432739999999</v>
      </c>
      <c r="I34" t="s">
        <v>16</v>
      </c>
      <c r="J34">
        <v>-0.21429142400000001</v>
      </c>
      <c r="K34">
        <v>2.5563930000000001E-3</v>
      </c>
      <c r="L34">
        <v>8</v>
      </c>
      <c r="M34">
        <v>-846.69547829999999</v>
      </c>
      <c r="N34">
        <v>1709.4030560000001</v>
      </c>
      <c r="O34">
        <v>6.4088131749999997</v>
      </c>
      <c r="P34">
        <v>3.7669130000000002E-3</v>
      </c>
      <c r="R34" t="s">
        <v>53</v>
      </c>
    </row>
    <row r="35" spans="1:22" x14ac:dyDescent="0.2">
      <c r="A35">
        <v>232</v>
      </c>
      <c r="B35">
        <v>-4.0970932089999996</v>
      </c>
      <c r="C35" t="s">
        <v>16</v>
      </c>
      <c r="D35">
        <v>-2.102024369</v>
      </c>
      <c r="E35">
        <v>1.8780171729999999</v>
      </c>
      <c r="F35" t="s">
        <v>16</v>
      </c>
      <c r="G35" t="s">
        <v>17</v>
      </c>
      <c r="H35" t="s">
        <v>17</v>
      </c>
      <c r="I35" t="s">
        <v>16</v>
      </c>
      <c r="J35">
        <v>-0.24848829</v>
      </c>
      <c r="K35">
        <v>2.7992759999999998E-3</v>
      </c>
      <c r="L35">
        <v>8</v>
      </c>
      <c r="M35">
        <v>-846.80004870000005</v>
      </c>
      <c r="N35">
        <v>1709.6121969999999</v>
      </c>
      <c r="O35">
        <v>6.617953923</v>
      </c>
      <c r="P35">
        <v>3.3929009999999998E-3</v>
      </c>
      <c r="R35" t="s">
        <v>21</v>
      </c>
    </row>
    <row r="36" spans="1:22" x14ac:dyDescent="0.2">
      <c r="A36">
        <v>174</v>
      </c>
      <c r="B36">
        <v>-8.6325658829999998</v>
      </c>
      <c r="C36" t="s">
        <v>16</v>
      </c>
      <c r="D36">
        <v>-1.980890898</v>
      </c>
      <c r="E36" t="s">
        <v>17</v>
      </c>
      <c r="F36" t="s">
        <v>16</v>
      </c>
      <c r="G36">
        <v>0.58552394200000002</v>
      </c>
      <c r="H36" t="s">
        <v>17</v>
      </c>
      <c r="I36" t="s">
        <v>16</v>
      </c>
      <c r="J36" t="s">
        <v>17</v>
      </c>
      <c r="K36">
        <v>1.53358E-4</v>
      </c>
      <c r="L36">
        <v>7</v>
      </c>
      <c r="M36">
        <v>-847.82960130000004</v>
      </c>
      <c r="N36">
        <v>1709.6686130000001</v>
      </c>
      <c r="O36">
        <v>6.6743695169999997</v>
      </c>
      <c r="P36">
        <v>3.2985319999999999E-3</v>
      </c>
    </row>
    <row r="37" spans="1:22" x14ac:dyDescent="0.2">
      <c r="A37">
        <v>56</v>
      </c>
      <c r="B37">
        <v>-5.0450142109999998</v>
      </c>
      <c r="C37" t="s">
        <v>16</v>
      </c>
      <c r="D37">
        <v>-1.980125387</v>
      </c>
      <c r="E37">
        <v>1.563224564</v>
      </c>
      <c r="F37" t="s">
        <v>16</v>
      </c>
      <c r="G37" t="s">
        <v>17</v>
      </c>
      <c r="H37">
        <v>1.1679782489999999</v>
      </c>
      <c r="I37" t="s">
        <v>16</v>
      </c>
      <c r="J37" t="s">
        <v>17</v>
      </c>
      <c r="K37" t="s">
        <v>17</v>
      </c>
      <c r="L37">
        <v>7</v>
      </c>
      <c r="M37">
        <v>-848.06485169999996</v>
      </c>
      <c r="N37">
        <v>1710.1391140000001</v>
      </c>
      <c r="O37">
        <v>7.1448704669999996</v>
      </c>
      <c r="P37">
        <v>2.60707E-3</v>
      </c>
      <c r="R37" t="s">
        <v>22</v>
      </c>
    </row>
    <row r="38" spans="1:22" x14ac:dyDescent="0.2">
      <c r="A38">
        <v>120</v>
      </c>
      <c r="B38">
        <v>-4.3344698470000003</v>
      </c>
      <c r="C38" t="s">
        <v>16</v>
      </c>
      <c r="D38">
        <v>-2.0517163190000001</v>
      </c>
      <c r="E38">
        <v>1.6660576300000001</v>
      </c>
      <c r="F38" t="s">
        <v>16</v>
      </c>
      <c r="G38" t="s">
        <v>17</v>
      </c>
      <c r="H38">
        <v>1.1683264470000001</v>
      </c>
      <c r="I38" t="s">
        <v>16</v>
      </c>
      <c r="J38">
        <v>-0.120791837</v>
      </c>
      <c r="K38" t="s">
        <v>17</v>
      </c>
      <c r="L38">
        <v>8</v>
      </c>
      <c r="M38">
        <v>-847.10953429999995</v>
      </c>
      <c r="N38">
        <v>1710.231168</v>
      </c>
      <c r="O38">
        <v>7.2369252230000001</v>
      </c>
      <c r="P38">
        <v>2.4897930000000001E-3</v>
      </c>
      <c r="R38" t="s">
        <v>72</v>
      </c>
    </row>
    <row r="39" spans="1:22" x14ac:dyDescent="0.2">
      <c r="A39">
        <v>54</v>
      </c>
      <c r="B39">
        <v>-4.7489361590000003</v>
      </c>
      <c r="C39" t="s">
        <v>16</v>
      </c>
      <c r="D39">
        <v>-1.998938377</v>
      </c>
      <c r="E39" t="s">
        <v>17</v>
      </c>
      <c r="F39" t="s">
        <v>16</v>
      </c>
      <c r="G39" t="s">
        <v>17</v>
      </c>
      <c r="H39">
        <v>1.1866316649999999</v>
      </c>
      <c r="I39" t="s">
        <v>16</v>
      </c>
      <c r="J39" t="s">
        <v>17</v>
      </c>
      <c r="K39" t="s">
        <v>17</v>
      </c>
      <c r="L39">
        <v>6</v>
      </c>
      <c r="M39">
        <v>-849.42796610000005</v>
      </c>
      <c r="N39">
        <v>1710.862989</v>
      </c>
      <c r="O39">
        <v>7.8687459640000004</v>
      </c>
      <c r="P39">
        <v>1.81537E-3</v>
      </c>
    </row>
    <row r="40" spans="1:22" x14ac:dyDescent="0.2">
      <c r="A40">
        <v>184</v>
      </c>
      <c r="B40">
        <v>-5.3642022559999996</v>
      </c>
      <c r="C40" t="s">
        <v>16</v>
      </c>
      <c r="D40">
        <v>-1.966114879</v>
      </c>
      <c r="E40">
        <v>1.565543699</v>
      </c>
      <c r="F40" t="s">
        <v>16</v>
      </c>
      <c r="G40" t="s">
        <v>17</v>
      </c>
      <c r="H40">
        <v>1.1720033910000001</v>
      </c>
      <c r="I40" t="s">
        <v>16</v>
      </c>
      <c r="J40" t="s">
        <v>17</v>
      </c>
      <c r="K40">
        <v>1.1904229999999999E-3</v>
      </c>
      <c r="L40">
        <v>8</v>
      </c>
      <c r="M40">
        <v>-847.5006353</v>
      </c>
      <c r="N40">
        <v>1711.013371</v>
      </c>
      <c r="O40">
        <v>8.0191273110000001</v>
      </c>
      <c r="P40">
        <v>1.6838770000000001E-3</v>
      </c>
      <c r="R40" t="s">
        <v>24</v>
      </c>
    </row>
    <row r="41" spans="1:22" x14ac:dyDescent="0.2">
      <c r="A41">
        <v>118</v>
      </c>
      <c r="B41">
        <v>-4.1063101460000002</v>
      </c>
      <c r="C41" t="s">
        <v>16</v>
      </c>
      <c r="D41">
        <v>-2.0612117259999998</v>
      </c>
      <c r="E41" t="s">
        <v>17</v>
      </c>
      <c r="F41" t="s">
        <v>16</v>
      </c>
      <c r="G41" t="s">
        <v>17</v>
      </c>
      <c r="H41">
        <v>1.188753556</v>
      </c>
      <c r="I41" t="s">
        <v>16</v>
      </c>
      <c r="J41">
        <v>-0.106073313</v>
      </c>
      <c r="K41" t="s">
        <v>17</v>
      </c>
      <c r="L41">
        <v>7</v>
      </c>
      <c r="M41">
        <v>-848.70121889999996</v>
      </c>
      <c r="N41">
        <v>1711.411848</v>
      </c>
      <c r="O41">
        <v>8.4176047270000005</v>
      </c>
      <c r="P41">
        <v>1.3796920000000001E-3</v>
      </c>
    </row>
    <row r="42" spans="1:22" x14ac:dyDescent="0.2">
      <c r="A42">
        <v>182</v>
      </c>
      <c r="B42">
        <v>-5.0638908699999998</v>
      </c>
      <c r="C42" t="s">
        <v>16</v>
      </c>
      <c r="D42">
        <v>-1.986388976</v>
      </c>
      <c r="E42" t="s">
        <v>17</v>
      </c>
      <c r="F42" t="s">
        <v>16</v>
      </c>
      <c r="G42" t="s">
        <v>17</v>
      </c>
      <c r="H42">
        <v>1.1908248379999999</v>
      </c>
      <c r="I42" t="s">
        <v>16</v>
      </c>
      <c r="J42" t="s">
        <v>17</v>
      </c>
      <c r="K42">
        <v>1.1780849999999999E-3</v>
      </c>
      <c r="L42">
        <v>7</v>
      </c>
      <c r="M42">
        <v>-848.90032540000004</v>
      </c>
      <c r="N42">
        <v>1711.8100609999999</v>
      </c>
      <c r="O42">
        <v>8.8158177440000003</v>
      </c>
      <c r="P42">
        <v>1.1306059999999999E-3</v>
      </c>
      <c r="R42" t="s">
        <v>25</v>
      </c>
    </row>
    <row r="43" spans="1:22" x14ac:dyDescent="0.2">
      <c r="A43">
        <v>230</v>
      </c>
      <c r="B43">
        <v>-3.8685777880000001</v>
      </c>
      <c r="C43" t="s">
        <v>16</v>
      </c>
      <c r="D43">
        <v>-2.1012227659999998</v>
      </c>
      <c r="E43" t="s">
        <v>17</v>
      </c>
      <c r="F43" t="s">
        <v>16</v>
      </c>
      <c r="G43" t="s">
        <v>17</v>
      </c>
      <c r="H43" t="s">
        <v>17</v>
      </c>
      <c r="I43" t="s">
        <v>16</v>
      </c>
      <c r="J43">
        <v>-0.214385716</v>
      </c>
      <c r="K43">
        <v>2.558472E-3</v>
      </c>
      <c r="L43">
        <v>7</v>
      </c>
      <c r="M43">
        <v>-848.95331759999999</v>
      </c>
      <c r="N43">
        <v>1711.9160449999999</v>
      </c>
      <c r="O43">
        <v>8.9218022690000005</v>
      </c>
      <c r="P43">
        <v>1.0722520000000001E-3</v>
      </c>
      <c r="R43" t="s">
        <v>26</v>
      </c>
    </row>
    <row r="44" spans="1:22" x14ac:dyDescent="0.2">
      <c r="A44">
        <v>40</v>
      </c>
      <c r="B44">
        <v>-4.789274378</v>
      </c>
      <c r="C44" t="s">
        <v>16</v>
      </c>
      <c r="D44">
        <v>-1.9752990939999999</v>
      </c>
      <c r="E44">
        <v>1.620564723</v>
      </c>
      <c r="F44" t="s">
        <v>16</v>
      </c>
      <c r="G44" t="s">
        <v>17</v>
      </c>
      <c r="H44" t="s">
        <v>17</v>
      </c>
      <c r="I44" t="s">
        <v>16</v>
      </c>
      <c r="J44" t="s">
        <v>17</v>
      </c>
      <c r="K44" t="s">
        <v>17</v>
      </c>
      <c r="L44">
        <v>6</v>
      </c>
      <c r="M44">
        <v>-850.19136909999997</v>
      </c>
      <c r="N44">
        <v>1712.389795</v>
      </c>
      <c r="O44">
        <v>9.3955520830000001</v>
      </c>
      <c r="P44">
        <v>8.4610299999999996E-4</v>
      </c>
      <c r="R44" t="s">
        <v>73</v>
      </c>
    </row>
    <row r="45" spans="1:22" x14ac:dyDescent="0.2">
      <c r="A45">
        <v>104</v>
      </c>
      <c r="B45">
        <v>-4.0704425049999999</v>
      </c>
      <c r="C45" t="s">
        <v>16</v>
      </c>
      <c r="D45">
        <v>-2.0469489200000002</v>
      </c>
      <c r="E45">
        <v>1.723890063</v>
      </c>
      <c r="F45" t="s">
        <v>16</v>
      </c>
      <c r="G45" t="s">
        <v>17</v>
      </c>
      <c r="H45" t="s">
        <v>17</v>
      </c>
      <c r="I45" t="s">
        <v>16</v>
      </c>
      <c r="J45">
        <v>-0.122134986</v>
      </c>
      <c r="K45" t="s">
        <v>17</v>
      </c>
      <c r="L45">
        <v>7</v>
      </c>
      <c r="M45">
        <v>-849.23671249999995</v>
      </c>
      <c r="N45">
        <v>1712.482835</v>
      </c>
      <c r="O45">
        <v>9.4885920119999998</v>
      </c>
      <c r="P45">
        <v>8.0764400000000005E-4</v>
      </c>
      <c r="R45" t="s">
        <v>28</v>
      </c>
    </row>
    <row r="46" spans="1:22" x14ac:dyDescent="0.2">
      <c r="A46">
        <v>38</v>
      </c>
      <c r="B46">
        <v>-4.4786865520000001</v>
      </c>
      <c r="C46" t="s">
        <v>16</v>
      </c>
      <c r="D46">
        <v>-1.993494705</v>
      </c>
      <c r="E46" t="s">
        <v>17</v>
      </c>
      <c r="F46" t="s">
        <v>16</v>
      </c>
      <c r="G46" t="s">
        <v>17</v>
      </c>
      <c r="H46" t="s">
        <v>17</v>
      </c>
      <c r="I46" t="s">
        <v>16</v>
      </c>
      <c r="J46" t="s">
        <v>17</v>
      </c>
      <c r="K46" t="s">
        <v>17</v>
      </c>
      <c r="L46">
        <v>5</v>
      </c>
      <c r="M46">
        <v>-851.62084070000003</v>
      </c>
      <c r="N46">
        <v>1713.2467220000001</v>
      </c>
      <c r="O46">
        <v>10.252478440000001</v>
      </c>
      <c r="P46">
        <v>5.51244E-4</v>
      </c>
    </row>
    <row r="47" spans="1:22" x14ac:dyDescent="0.2">
      <c r="A47">
        <v>168</v>
      </c>
      <c r="B47">
        <v>-5.107821757</v>
      </c>
      <c r="C47" t="s">
        <v>16</v>
      </c>
      <c r="D47">
        <v>-1.961798626</v>
      </c>
      <c r="E47">
        <v>1.623001988</v>
      </c>
      <c r="F47" t="s">
        <v>16</v>
      </c>
      <c r="G47" t="s">
        <v>17</v>
      </c>
      <c r="H47" t="s">
        <v>17</v>
      </c>
      <c r="I47" t="s">
        <v>16</v>
      </c>
      <c r="J47" t="s">
        <v>17</v>
      </c>
      <c r="K47">
        <v>1.192252E-3</v>
      </c>
      <c r="L47">
        <v>7</v>
      </c>
      <c r="M47">
        <v>-849.64178560000005</v>
      </c>
      <c r="N47">
        <v>1713.2929810000001</v>
      </c>
      <c r="O47">
        <v>10.29873824</v>
      </c>
      <c r="P47">
        <v>5.3864099999999997E-4</v>
      </c>
      <c r="R47" t="s">
        <v>25</v>
      </c>
    </row>
    <row r="48" spans="1:22" x14ac:dyDescent="0.2">
      <c r="A48">
        <v>29</v>
      </c>
      <c r="B48">
        <v>-10.226793929999999</v>
      </c>
      <c r="C48" t="s">
        <v>16</v>
      </c>
      <c r="D48" t="s">
        <v>17</v>
      </c>
      <c r="E48" t="s">
        <v>17</v>
      </c>
      <c r="F48" t="s">
        <v>16</v>
      </c>
      <c r="G48">
        <v>0.71583340699999998</v>
      </c>
      <c r="H48">
        <v>1.1660716600000001</v>
      </c>
      <c r="I48" t="s">
        <v>17</v>
      </c>
      <c r="J48" t="s">
        <v>17</v>
      </c>
      <c r="K48" t="s">
        <v>17</v>
      </c>
      <c r="L48">
        <v>5</v>
      </c>
      <c r="M48">
        <v>-851.78556160000005</v>
      </c>
      <c r="N48">
        <v>1713.5761640000001</v>
      </c>
      <c r="O48">
        <v>10.5819204</v>
      </c>
      <c r="P48">
        <v>4.6752700000000003E-4</v>
      </c>
      <c r="S48" t="s">
        <v>29</v>
      </c>
      <c r="T48" t="s">
        <v>30</v>
      </c>
      <c r="U48" t="s">
        <v>31</v>
      </c>
      <c r="V48" t="s">
        <v>32</v>
      </c>
    </row>
    <row r="49" spans="1:23" x14ac:dyDescent="0.2">
      <c r="A49">
        <v>31</v>
      </c>
      <c r="B49">
        <v>-10.72460031</v>
      </c>
      <c r="C49" t="s">
        <v>16</v>
      </c>
      <c r="D49" t="s">
        <v>17</v>
      </c>
      <c r="E49">
        <v>1.183876242</v>
      </c>
      <c r="F49" t="s">
        <v>16</v>
      </c>
      <c r="G49">
        <v>0.73945755099999999</v>
      </c>
      <c r="H49">
        <v>1.1461417949999999</v>
      </c>
      <c r="I49" t="s">
        <v>17</v>
      </c>
      <c r="J49" t="s">
        <v>17</v>
      </c>
      <c r="K49" t="s">
        <v>17</v>
      </c>
      <c r="L49">
        <v>6</v>
      </c>
      <c r="M49">
        <v>-850.82090129999995</v>
      </c>
      <c r="N49">
        <v>1713.64886</v>
      </c>
      <c r="O49">
        <v>10.65461653</v>
      </c>
      <c r="P49">
        <v>4.5083900000000002E-4</v>
      </c>
      <c r="R49" t="s">
        <v>33</v>
      </c>
      <c r="S49">
        <v>-9.0245420000000003</v>
      </c>
      <c r="T49">
        <v>0.96121299999999998</v>
      </c>
      <c r="U49">
        <v>-9.3889999999999993</v>
      </c>
      <c r="V49" t="s">
        <v>38</v>
      </c>
      <c r="W49" t="s">
        <v>34</v>
      </c>
    </row>
    <row r="50" spans="1:23" x14ac:dyDescent="0.2">
      <c r="A50">
        <v>102</v>
      </c>
      <c r="B50">
        <v>-3.8301622229999999</v>
      </c>
      <c r="C50" t="s">
        <v>16</v>
      </c>
      <c r="D50">
        <v>-2.0553764339999998</v>
      </c>
      <c r="E50" t="s">
        <v>17</v>
      </c>
      <c r="F50" t="s">
        <v>16</v>
      </c>
      <c r="G50" t="s">
        <v>17</v>
      </c>
      <c r="H50" t="s">
        <v>17</v>
      </c>
      <c r="I50" t="s">
        <v>16</v>
      </c>
      <c r="J50">
        <v>-0.106947637</v>
      </c>
      <c r="K50" t="s">
        <v>17</v>
      </c>
      <c r="L50">
        <v>6</v>
      </c>
      <c r="M50">
        <v>-850.9012156</v>
      </c>
      <c r="N50">
        <v>1713.8094880000001</v>
      </c>
      <c r="O50">
        <v>10.815245020000001</v>
      </c>
      <c r="P50">
        <v>4.1604599999999999E-4</v>
      </c>
      <c r="R50" t="s">
        <v>35</v>
      </c>
      <c r="S50">
        <v>1.156331</v>
      </c>
      <c r="T50">
        <v>0.55779199999999995</v>
      </c>
      <c r="U50">
        <v>2.073</v>
      </c>
      <c r="V50">
        <v>3.8170000000000003E-2</v>
      </c>
      <c r="W50" t="s">
        <v>63</v>
      </c>
    </row>
    <row r="51" spans="1:23" x14ac:dyDescent="0.2">
      <c r="A51">
        <v>95</v>
      </c>
      <c r="B51">
        <v>-10.28332312</v>
      </c>
      <c r="C51" t="s">
        <v>16</v>
      </c>
      <c r="D51" t="s">
        <v>17</v>
      </c>
      <c r="E51">
        <v>1.2808530220000001</v>
      </c>
      <c r="F51" t="s">
        <v>16</v>
      </c>
      <c r="G51">
        <v>0.76530440899999996</v>
      </c>
      <c r="H51">
        <v>1.14438163</v>
      </c>
      <c r="I51" t="s">
        <v>17</v>
      </c>
      <c r="J51">
        <v>-0.10960423900000001</v>
      </c>
      <c r="K51" t="s">
        <v>17</v>
      </c>
      <c r="L51">
        <v>7</v>
      </c>
      <c r="M51">
        <v>-849.92654279999999</v>
      </c>
      <c r="N51">
        <v>1713.862496</v>
      </c>
      <c r="O51">
        <v>10.868252549999999</v>
      </c>
      <c r="P51">
        <v>4.0516400000000001E-4</v>
      </c>
      <c r="R51" t="s">
        <v>36</v>
      </c>
      <c r="S51">
        <v>1.289763</v>
      </c>
      <c r="T51">
        <v>0.78551199999999999</v>
      </c>
      <c r="U51">
        <v>1.6419999999999999</v>
      </c>
      <c r="V51">
        <v>0.10059999999999999</v>
      </c>
    </row>
    <row r="52" spans="1:23" x14ac:dyDescent="0.2">
      <c r="A52">
        <v>223</v>
      </c>
      <c r="B52">
        <v>-9.5453126739999998</v>
      </c>
      <c r="C52" t="s">
        <v>16</v>
      </c>
      <c r="D52" t="s">
        <v>17</v>
      </c>
      <c r="E52">
        <v>1.449816073</v>
      </c>
      <c r="F52" t="s">
        <v>16</v>
      </c>
      <c r="G52">
        <v>0.657606146</v>
      </c>
      <c r="H52">
        <v>1.1553581989999999</v>
      </c>
      <c r="I52" t="s">
        <v>17</v>
      </c>
      <c r="J52">
        <v>-0.18836586</v>
      </c>
      <c r="K52">
        <v>1.7299800000000001E-3</v>
      </c>
      <c r="L52">
        <v>8</v>
      </c>
      <c r="M52">
        <v>-848.96056620000002</v>
      </c>
      <c r="N52">
        <v>1713.9332320000001</v>
      </c>
      <c r="O52">
        <v>10.938989060000001</v>
      </c>
      <c r="P52">
        <v>3.9108399999999998E-4</v>
      </c>
      <c r="R52" t="s">
        <v>37</v>
      </c>
      <c r="S52">
        <v>1.1723680000000001</v>
      </c>
      <c r="T52">
        <v>0.14249400000000001</v>
      </c>
      <c r="U52">
        <v>8.2270000000000003</v>
      </c>
      <c r="V52" t="s">
        <v>38</v>
      </c>
      <c r="W52" t="s">
        <v>34</v>
      </c>
    </row>
    <row r="53" spans="1:23" x14ac:dyDescent="0.2">
      <c r="A53">
        <v>93</v>
      </c>
      <c r="B53">
        <v>-9.7904955939999994</v>
      </c>
      <c r="C53" t="s">
        <v>16</v>
      </c>
      <c r="D53" t="s">
        <v>17</v>
      </c>
      <c r="E53" t="s">
        <v>17</v>
      </c>
      <c r="F53" t="s">
        <v>16</v>
      </c>
      <c r="G53">
        <v>0.73624647799999998</v>
      </c>
      <c r="H53">
        <v>1.166754018</v>
      </c>
      <c r="I53" t="s">
        <v>17</v>
      </c>
      <c r="J53">
        <v>-9.7615713000000007E-2</v>
      </c>
      <c r="K53" t="s">
        <v>17</v>
      </c>
      <c r="L53">
        <v>6</v>
      </c>
      <c r="M53">
        <v>-851.07964990000005</v>
      </c>
      <c r="N53">
        <v>1714.1663570000001</v>
      </c>
      <c r="O53">
        <v>11.17211367</v>
      </c>
      <c r="P53">
        <v>3.48055E-4</v>
      </c>
      <c r="R53" t="s">
        <v>39</v>
      </c>
      <c r="S53">
        <v>-0.22398799999999999</v>
      </c>
      <c r="T53">
        <v>9.4661999999999996E-2</v>
      </c>
      <c r="U53">
        <v>-2.3660000000000001</v>
      </c>
      <c r="V53">
        <v>1.797E-2</v>
      </c>
      <c r="W53" t="s">
        <v>63</v>
      </c>
    </row>
    <row r="54" spans="1:23" x14ac:dyDescent="0.2">
      <c r="A54">
        <v>166</v>
      </c>
      <c r="B54">
        <v>-4.7930188029999998</v>
      </c>
      <c r="C54" t="s">
        <v>16</v>
      </c>
      <c r="D54">
        <v>-1.98144331</v>
      </c>
      <c r="E54" t="s">
        <v>17</v>
      </c>
      <c r="F54" t="s">
        <v>16</v>
      </c>
      <c r="G54" t="s">
        <v>17</v>
      </c>
      <c r="H54" t="s">
        <v>17</v>
      </c>
      <c r="I54" t="s">
        <v>16</v>
      </c>
      <c r="J54" t="s">
        <v>17</v>
      </c>
      <c r="K54">
        <v>1.180211E-3</v>
      </c>
      <c r="L54">
        <v>6</v>
      </c>
      <c r="M54">
        <v>-851.10857610000005</v>
      </c>
      <c r="N54">
        <v>1714.224209</v>
      </c>
      <c r="O54">
        <v>11.22996594</v>
      </c>
      <c r="P54">
        <v>3.3813099999999998E-4</v>
      </c>
      <c r="R54" t="s">
        <v>41</v>
      </c>
      <c r="S54">
        <v>-2.0754869999999999</v>
      </c>
      <c r="T54">
        <v>0.75184300000000004</v>
      </c>
      <c r="U54">
        <v>-2.7610000000000001</v>
      </c>
      <c r="V54">
        <v>5.77E-3</v>
      </c>
      <c r="W54" t="s">
        <v>42</v>
      </c>
    </row>
    <row r="55" spans="1:23" x14ac:dyDescent="0.2">
      <c r="A55">
        <v>63</v>
      </c>
      <c r="B55">
        <v>-9.4296551980000007</v>
      </c>
      <c r="C55" t="s">
        <v>16</v>
      </c>
      <c r="D55" t="s">
        <v>17</v>
      </c>
      <c r="E55">
        <v>1.3937469149999999</v>
      </c>
      <c r="F55" t="s">
        <v>16</v>
      </c>
      <c r="G55">
        <v>0.59419675900000002</v>
      </c>
      <c r="H55">
        <v>1.1564064919999999</v>
      </c>
      <c r="I55" t="s">
        <v>16</v>
      </c>
      <c r="J55" t="s">
        <v>17</v>
      </c>
      <c r="K55" t="s">
        <v>17</v>
      </c>
      <c r="L55">
        <v>7</v>
      </c>
      <c r="M55">
        <v>-850.35343809999995</v>
      </c>
      <c r="N55">
        <v>1714.7162860000001</v>
      </c>
      <c r="O55">
        <v>11.72204314</v>
      </c>
      <c r="P55">
        <v>2.6438200000000002E-4</v>
      </c>
      <c r="R55" t="s">
        <v>43</v>
      </c>
      <c r="S55">
        <v>1.8500000000000001E-3</v>
      </c>
      <c r="T55">
        <v>1.1590000000000001E-3</v>
      </c>
      <c r="U55">
        <v>1.5960000000000001</v>
      </c>
      <c r="V55">
        <v>0.11057</v>
      </c>
    </row>
    <row r="56" spans="1:23" x14ac:dyDescent="0.2">
      <c r="A56">
        <v>127</v>
      </c>
      <c r="B56">
        <v>-8.9533407839999999</v>
      </c>
      <c r="C56" t="s">
        <v>16</v>
      </c>
      <c r="D56" t="s">
        <v>17</v>
      </c>
      <c r="E56">
        <v>1.4991994500000001</v>
      </c>
      <c r="F56" t="s">
        <v>16</v>
      </c>
      <c r="G56">
        <v>0.61848049800000005</v>
      </c>
      <c r="H56">
        <v>1.1555046870000001</v>
      </c>
      <c r="I56" t="s">
        <v>16</v>
      </c>
      <c r="J56">
        <v>-0.11295786100000001</v>
      </c>
      <c r="K56" t="s">
        <v>17</v>
      </c>
      <c r="L56">
        <v>8</v>
      </c>
      <c r="M56">
        <v>-849.41150019999998</v>
      </c>
      <c r="N56">
        <v>1714.8351</v>
      </c>
      <c r="O56">
        <v>11.840857079999999</v>
      </c>
      <c r="P56">
        <v>2.4913399999999998E-4</v>
      </c>
      <c r="R56" t="s">
        <v>44</v>
      </c>
      <c r="S56">
        <v>0.64274100000000001</v>
      </c>
      <c r="T56">
        <v>0.145588</v>
      </c>
      <c r="U56">
        <v>4.415</v>
      </c>
      <c r="V56" s="1">
        <v>1.01E-5</v>
      </c>
      <c r="W56" t="s">
        <v>34</v>
      </c>
    </row>
    <row r="57" spans="1:23" x14ac:dyDescent="0.2">
      <c r="A57">
        <v>221</v>
      </c>
      <c r="B57">
        <v>-9.1382434880000005</v>
      </c>
      <c r="C57" t="s">
        <v>16</v>
      </c>
      <c r="D57" t="s">
        <v>17</v>
      </c>
      <c r="E57" t="s">
        <v>17</v>
      </c>
      <c r="F57" t="s">
        <v>16</v>
      </c>
      <c r="G57">
        <v>0.64417994099999998</v>
      </c>
      <c r="H57">
        <v>1.1778139030000001</v>
      </c>
      <c r="I57" t="s">
        <v>17</v>
      </c>
      <c r="J57">
        <v>-0.15892036200000001</v>
      </c>
      <c r="K57">
        <v>1.4268779999999999E-3</v>
      </c>
      <c r="L57">
        <v>7</v>
      </c>
      <c r="M57">
        <v>-850.43244649999997</v>
      </c>
      <c r="N57">
        <v>1714.8743030000001</v>
      </c>
      <c r="O57">
        <v>11.88006</v>
      </c>
      <c r="P57">
        <v>2.44298E-4</v>
      </c>
      <c r="R57" t="s">
        <v>45</v>
      </c>
    </row>
    <row r="58" spans="1:23" x14ac:dyDescent="0.2">
      <c r="A58">
        <v>255</v>
      </c>
      <c r="B58">
        <v>-8.3392781570000007</v>
      </c>
      <c r="C58" t="s">
        <v>16</v>
      </c>
      <c r="D58" t="s">
        <v>17</v>
      </c>
      <c r="E58">
        <v>1.6472905630000001</v>
      </c>
      <c r="F58" t="s">
        <v>16</v>
      </c>
      <c r="G58">
        <v>0.52518765599999995</v>
      </c>
      <c r="H58">
        <v>1.1656164840000001</v>
      </c>
      <c r="I58" t="s">
        <v>16</v>
      </c>
      <c r="J58">
        <v>-0.18884448700000001</v>
      </c>
      <c r="K58">
        <v>1.682518E-3</v>
      </c>
      <c r="L58">
        <v>9</v>
      </c>
      <c r="M58">
        <v>-848.50542829999995</v>
      </c>
      <c r="N58">
        <v>1715.025983</v>
      </c>
      <c r="O58">
        <v>12.031739440000001</v>
      </c>
      <c r="P58">
        <v>2.26455E-4</v>
      </c>
      <c r="R58" t="s">
        <v>46</v>
      </c>
    </row>
    <row r="59" spans="1:23" x14ac:dyDescent="0.2">
      <c r="A59">
        <v>61</v>
      </c>
      <c r="B59">
        <v>-9.3723430309999998</v>
      </c>
      <c r="C59" t="s">
        <v>16</v>
      </c>
      <c r="D59" t="s">
        <v>17</v>
      </c>
      <c r="E59" t="s">
        <v>17</v>
      </c>
      <c r="F59" t="s">
        <v>16</v>
      </c>
      <c r="G59">
        <v>0.62352332799999999</v>
      </c>
      <c r="H59">
        <v>1.174073183</v>
      </c>
      <c r="I59" t="s">
        <v>16</v>
      </c>
      <c r="J59" t="s">
        <v>17</v>
      </c>
      <c r="K59" t="s">
        <v>17</v>
      </c>
      <c r="L59">
        <v>6</v>
      </c>
      <c r="M59">
        <v>-851.60100629999999</v>
      </c>
      <c r="N59">
        <v>1715.2090700000001</v>
      </c>
      <c r="O59">
        <v>12.21482647</v>
      </c>
      <c r="P59">
        <v>2.0664500000000001E-4</v>
      </c>
    </row>
    <row r="60" spans="1:23" x14ac:dyDescent="0.2">
      <c r="A60">
        <v>157</v>
      </c>
      <c r="B60">
        <v>-10.137666599999999</v>
      </c>
      <c r="C60" t="s">
        <v>16</v>
      </c>
      <c r="D60" t="s">
        <v>17</v>
      </c>
      <c r="E60" t="s">
        <v>17</v>
      </c>
      <c r="F60" t="s">
        <v>16</v>
      </c>
      <c r="G60">
        <v>0.691263607</v>
      </c>
      <c r="H60">
        <v>1.167981771</v>
      </c>
      <c r="I60" t="s">
        <v>17</v>
      </c>
      <c r="J60" t="s">
        <v>17</v>
      </c>
      <c r="K60">
        <v>3.3257499999999999E-4</v>
      </c>
      <c r="L60">
        <v>6</v>
      </c>
      <c r="M60">
        <v>-851.73953310000002</v>
      </c>
      <c r="N60">
        <v>1715.4861229999999</v>
      </c>
      <c r="O60">
        <v>12.491880119999999</v>
      </c>
      <c r="P60">
        <v>1.7991400000000001E-4</v>
      </c>
    </row>
    <row r="61" spans="1:23" x14ac:dyDescent="0.2">
      <c r="A61">
        <v>159</v>
      </c>
      <c r="B61">
        <v>-10.620762020000001</v>
      </c>
      <c r="C61" t="s">
        <v>16</v>
      </c>
      <c r="D61" t="s">
        <v>17</v>
      </c>
      <c r="E61">
        <v>1.203814731</v>
      </c>
      <c r="F61" t="s">
        <v>16</v>
      </c>
      <c r="G61">
        <v>0.70900129300000003</v>
      </c>
      <c r="H61">
        <v>1.1483901910000001</v>
      </c>
      <c r="I61" t="s">
        <v>17</v>
      </c>
      <c r="J61" t="s">
        <v>17</v>
      </c>
      <c r="K61">
        <v>4.1492999999999999E-4</v>
      </c>
      <c r="L61">
        <v>7</v>
      </c>
      <c r="M61">
        <v>-850.7470376</v>
      </c>
      <c r="N61">
        <v>1715.503485</v>
      </c>
      <c r="O61">
        <v>12.509242159999999</v>
      </c>
      <c r="P61">
        <v>1.78359E-4</v>
      </c>
    </row>
    <row r="62" spans="1:23" x14ac:dyDescent="0.2">
      <c r="A62">
        <v>15</v>
      </c>
      <c r="B62">
        <v>-10.490433230000001</v>
      </c>
      <c r="C62" t="s">
        <v>16</v>
      </c>
      <c r="D62" t="s">
        <v>17</v>
      </c>
      <c r="E62">
        <v>1.240329341</v>
      </c>
      <c r="F62" t="s">
        <v>16</v>
      </c>
      <c r="G62">
        <v>0.74345262000000001</v>
      </c>
      <c r="H62" t="s">
        <v>17</v>
      </c>
      <c r="I62" t="s">
        <v>17</v>
      </c>
      <c r="J62" t="s">
        <v>17</v>
      </c>
      <c r="K62" t="s">
        <v>17</v>
      </c>
      <c r="L62">
        <v>5</v>
      </c>
      <c r="M62">
        <v>-852.87983670000006</v>
      </c>
      <c r="N62">
        <v>1715.7647139999999</v>
      </c>
      <c r="O62">
        <v>12.77047043</v>
      </c>
      <c r="P62">
        <v>1.5652E-4</v>
      </c>
    </row>
    <row r="63" spans="1:23" x14ac:dyDescent="0.2">
      <c r="A63">
        <v>125</v>
      </c>
      <c r="B63">
        <v>-8.9359808639999994</v>
      </c>
      <c r="C63" t="s">
        <v>16</v>
      </c>
      <c r="D63" t="s">
        <v>17</v>
      </c>
      <c r="E63" t="s">
        <v>17</v>
      </c>
      <c r="F63" t="s">
        <v>16</v>
      </c>
      <c r="G63">
        <v>0.64458746600000005</v>
      </c>
      <c r="H63">
        <v>1.175172691</v>
      </c>
      <c r="I63" t="s">
        <v>16</v>
      </c>
      <c r="J63">
        <v>-9.8516711000000007E-2</v>
      </c>
      <c r="K63" t="s">
        <v>17</v>
      </c>
      <c r="L63">
        <v>7</v>
      </c>
      <c r="M63">
        <v>-850.88691719999997</v>
      </c>
      <c r="N63">
        <v>1715.7832450000001</v>
      </c>
      <c r="O63">
        <v>12.78900138</v>
      </c>
      <c r="P63">
        <v>1.55076E-4</v>
      </c>
    </row>
    <row r="64" spans="1:23" x14ac:dyDescent="0.2">
      <c r="A64">
        <v>13</v>
      </c>
      <c r="B64">
        <v>-9.9677992020000001</v>
      </c>
      <c r="C64" t="s">
        <v>16</v>
      </c>
      <c r="D64" t="s">
        <v>17</v>
      </c>
      <c r="E64" t="s">
        <v>17</v>
      </c>
      <c r="F64" t="s">
        <v>16</v>
      </c>
      <c r="G64">
        <v>0.71904966199999998</v>
      </c>
      <c r="H64" t="s">
        <v>17</v>
      </c>
      <c r="I64" t="s">
        <v>17</v>
      </c>
      <c r="J64" t="s">
        <v>17</v>
      </c>
      <c r="K64" t="s">
        <v>17</v>
      </c>
      <c r="L64">
        <v>4</v>
      </c>
      <c r="M64">
        <v>-853.91493849999995</v>
      </c>
      <c r="N64">
        <v>1715.8332370000001</v>
      </c>
      <c r="O64">
        <v>12.83899368</v>
      </c>
      <c r="P64">
        <v>1.5124800000000001E-4</v>
      </c>
    </row>
    <row r="65" spans="1:16" x14ac:dyDescent="0.2">
      <c r="A65">
        <v>79</v>
      </c>
      <c r="B65">
        <v>-10.041790880000001</v>
      </c>
      <c r="C65" t="s">
        <v>16</v>
      </c>
      <c r="D65" t="s">
        <v>17</v>
      </c>
      <c r="E65">
        <v>1.338524037</v>
      </c>
      <c r="F65" t="s">
        <v>16</v>
      </c>
      <c r="G65">
        <v>0.76958355199999995</v>
      </c>
      <c r="H65" t="s">
        <v>17</v>
      </c>
      <c r="I65" t="s">
        <v>17</v>
      </c>
      <c r="J65">
        <v>-0.111203842</v>
      </c>
      <c r="K65" t="s">
        <v>17</v>
      </c>
      <c r="L65">
        <v>6</v>
      </c>
      <c r="M65">
        <v>-851.97863370000005</v>
      </c>
      <c r="N65">
        <v>1715.964324</v>
      </c>
      <c r="O65">
        <v>12.97008127</v>
      </c>
      <c r="P65">
        <v>1.4165299999999999E-4</v>
      </c>
    </row>
    <row r="66" spans="1:16" x14ac:dyDescent="0.2">
      <c r="A66">
        <v>207</v>
      </c>
      <c r="B66">
        <v>-9.3112886019999994</v>
      </c>
      <c r="C66" t="s">
        <v>16</v>
      </c>
      <c r="D66" t="s">
        <v>17</v>
      </c>
      <c r="E66">
        <v>1.5058833039999999</v>
      </c>
      <c r="F66" t="s">
        <v>16</v>
      </c>
      <c r="G66">
        <v>0.66300328399999997</v>
      </c>
      <c r="H66" t="s">
        <v>17</v>
      </c>
      <c r="I66" t="s">
        <v>17</v>
      </c>
      <c r="J66">
        <v>-0.18888406399999999</v>
      </c>
      <c r="K66">
        <v>1.715741E-3</v>
      </c>
      <c r="L66">
        <v>7</v>
      </c>
      <c r="M66">
        <v>-851.05082719999996</v>
      </c>
      <c r="N66">
        <v>1716.1110650000001</v>
      </c>
      <c r="O66">
        <v>13.11682134</v>
      </c>
      <c r="P66">
        <v>1.3163199999999999E-4</v>
      </c>
    </row>
    <row r="67" spans="1:16" x14ac:dyDescent="0.2">
      <c r="A67">
        <v>77</v>
      </c>
      <c r="B67">
        <v>-9.5252631210000001</v>
      </c>
      <c r="C67" t="s">
        <v>16</v>
      </c>
      <c r="D67" t="s">
        <v>17</v>
      </c>
      <c r="E67" t="s">
        <v>17</v>
      </c>
      <c r="F67" t="s">
        <v>16</v>
      </c>
      <c r="G67">
        <v>0.73956345499999998</v>
      </c>
      <c r="H67" t="s">
        <v>17</v>
      </c>
      <c r="I67" t="s">
        <v>17</v>
      </c>
      <c r="J67">
        <v>-9.8677353999999995E-2</v>
      </c>
      <c r="K67" t="s">
        <v>17</v>
      </c>
      <c r="L67">
        <v>5</v>
      </c>
      <c r="M67">
        <v>-853.21101410000006</v>
      </c>
      <c r="N67">
        <v>1716.4270690000001</v>
      </c>
      <c r="O67">
        <v>13.43282529</v>
      </c>
      <c r="P67">
        <v>1.1239300000000001E-4</v>
      </c>
    </row>
    <row r="68" spans="1:16" x14ac:dyDescent="0.2">
      <c r="A68">
        <v>253</v>
      </c>
      <c r="B68">
        <v>-8.4345727630000003</v>
      </c>
      <c r="C68" t="s">
        <v>16</v>
      </c>
      <c r="D68" t="s">
        <v>17</v>
      </c>
      <c r="E68" t="s">
        <v>17</v>
      </c>
      <c r="F68" t="s">
        <v>16</v>
      </c>
      <c r="G68">
        <v>0.56931900000000002</v>
      </c>
      <c r="H68">
        <v>1.184658363</v>
      </c>
      <c r="I68" t="s">
        <v>16</v>
      </c>
      <c r="J68">
        <v>-0.157253532</v>
      </c>
      <c r="K68">
        <v>1.379611E-3</v>
      </c>
      <c r="L68">
        <v>8</v>
      </c>
      <c r="M68">
        <v>-850.29046979999998</v>
      </c>
      <c r="N68">
        <v>1716.5930390000001</v>
      </c>
      <c r="O68">
        <v>13.59879623</v>
      </c>
      <c r="P68">
        <v>1.0344300000000001E-4</v>
      </c>
    </row>
    <row r="69" spans="1:16" x14ac:dyDescent="0.2">
      <c r="A69">
        <v>191</v>
      </c>
      <c r="B69">
        <v>-9.3596530629999997</v>
      </c>
      <c r="C69" t="s">
        <v>16</v>
      </c>
      <c r="D69" t="s">
        <v>17</v>
      </c>
      <c r="E69">
        <v>1.407608585</v>
      </c>
      <c r="F69" t="s">
        <v>16</v>
      </c>
      <c r="G69">
        <v>0.56991127100000005</v>
      </c>
      <c r="H69">
        <v>1.1581166220000001</v>
      </c>
      <c r="I69" t="s">
        <v>16</v>
      </c>
      <c r="J69" t="s">
        <v>17</v>
      </c>
      <c r="K69">
        <v>3.6387799999999999E-4</v>
      </c>
      <c r="L69">
        <v>8</v>
      </c>
      <c r="M69">
        <v>-850.29736879999996</v>
      </c>
      <c r="N69">
        <v>1716.606837</v>
      </c>
      <c r="O69">
        <v>13.612594209999999</v>
      </c>
      <c r="P69">
        <v>1.0273200000000001E-4</v>
      </c>
    </row>
    <row r="70" spans="1:16" x14ac:dyDescent="0.2">
      <c r="A70">
        <v>214</v>
      </c>
      <c r="B70">
        <v>-5.9694701370000001</v>
      </c>
      <c r="C70" t="s">
        <v>16</v>
      </c>
      <c r="D70">
        <v>-2.009934023</v>
      </c>
      <c r="E70" t="s">
        <v>17</v>
      </c>
      <c r="F70" t="s">
        <v>16</v>
      </c>
      <c r="G70" t="s">
        <v>17</v>
      </c>
      <c r="H70">
        <v>1.16218876</v>
      </c>
      <c r="I70" t="s">
        <v>17</v>
      </c>
      <c r="J70">
        <v>-0.25299997099999999</v>
      </c>
      <c r="K70">
        <v>4.3175569999999996E-3</v>
      </c>
      <c r="L70">
        <v>7</v>
      </c>
      <c r="M70">
        <v>-851.39767059999997</v>
      </c>
      <c r="N70">
        <v>1716.8047509999999</v>
      </c>
      <c r="O70">
        <v>13.81050817</v>
      </c>
      <c r="P70" s="1">
        <v>9.31E-5</v>
      </c>
    </row>
    <row r="71" spans="1:16" x14ac:dyDescent="0.2">
      <c r="A71">
        <v>47</v>
      </c>
      <c r="B71">
        <v>-9.2275125259999999</v>
      </c>
      <c r="C71" t="s">
        <v>16</v>
      </c>
      <c r="D71" t="s">
        <v>17</v>
      </c>
      <c r="E71">
        <v>1.4452720720000001</v>
      </c>
      <c r="F71" t="s">
        <v>16</v>
      </c>
      <c r="G71">
        <v>0.60194018999999999</v>
      </c>
      <c r="H71" t="s">
        <v>17</v>
      </c>
      <c r="I71" t="s">
        <v>16</v>
      </c>
      <c r="J71" t="s">
        <v>17</v>
      </c>
      <c r="K71" t="s">
        <v>17</v>
      </c>
      <c r="L71">
        <v>6</v>
      </c>
      <c r="M71">
        <v>-852.44689459999995</v>
      </c>
      <c r="N71">
        <v>1716.900846</v>
      </c>
      <c r="O71">
        <v>13.90660297</v>
      </c>
      <c r="P71" s="1">
        <v>8.8700000000000001E-5</v>
      </c>
    </row>
    <row r="72" spans="1:16" x14ac:dyDescent="0.2">
      <c r="A72">
        <v>111</v>
      </c>
      <c r="B72">
        <v>-8.7443655640000006</v>
      </c>
      <c r="C72" t="s">
        <v>16</v>
      </c>
      <c r="D72" t="s">
        <v>17</v>
      </c>
      <c r="E72">
        <v>1.551723089</v>
      </c>
      <c r="F72" t="s">
        <v>16</v>
      </c>
      <c r="G72">
        <v>0.62654143799999995</v>
      </c>
      <c r="H72" t="s">
        <v>17</v>
      </c>
      <c r="I72" t="s">
        <v>16</v>
      </c>
      <c r="J72">
        <v>-0.114489707</v>
      </c>
      <c r="K72" t="s">
        <v>17</v>
      </c>
      <c r="L72">
        <v>7</v>
      </c>
      <c r="M72">
        <v>-851.50102719999995</v>
      </c>
      <c r="N72">
        <v>1717.011465</v>
      </c>
      <c r="O72">
        <v>14.01722144</v>
      </c>
      <c r="P72" s="1">
        <v>8.3900000000000006E-5</v>
      </c>
    </row>
    <row r="73" spans="1:16" x14ac:dyDescent="0.2">
      <c r="A73">
        <v>189</v>
      </c>
      <c r="B73">
        <v>-9.3170674420000008</v>
      </c>
      <c r="C73" t="s">
        <v>16</v>
      </c>
      <c r="D73" t="s">
        <v>17</v>
      </c>
      <c r="E73" t="s">
        <v>17</v>
      </c>
      <c r="F73" t="s">
        <v>16</v>
      </c>
      <c r="G73">
        <v>0.604449809</v>
      </c>
      <c r="H73">
        <v>1.1754864869999999</v>
      </c>
      <c r="I73" t="s">
        <v>16</v>
      </c>
      <c r="J73" t="s">
        <v>17</v>
      </c>
      <c r="K73">
        <v>2.9294999999999999E-4</v>
      </c>
      <c r="L73">
        <v>7</v>
      </c>
      <c r="M73">
        <v>-851.56594329999996</v>
      </c>
      <c r="N73">
        <v>1717.1412969999999</v>
      </c>
      <c r="O73">
        <v>14.147053550000001</v>
      </c>
      <c r="P73" s="1">
        <v>7.86E-5</v>
      </c>
    </row>
    <row r="74" spans="1:16" x14ac:dyDescent="0.2">
      <c r="A74">
        <v>205</v>
      </c>
      <c r="B74">
        <v>-8.8849981489999994</v>
      </c>
      <c r="C74" t="s">
        <v>16</v>
      </c>
      <c r="D74" t="s">
        <v>17</v>
      </c>
      <c r="E74" t="s">
        <v>17</v>
      </c>
      <c r="F74" t="s">
        <v>16</v>
      </c>
      <c r="G74">
        <v>0.64914559699999996</v>
      </c>
      <c r="H74" t="s">
        <v>17</v>
      </c>
      <c r="I74" t="s">
        <v>17</v>
      </c>
      <c r="J74">
        <v>-0.15850644999999999</v>
      </c>
      <c r="K74">
        <v>1.403453E-3</v>
      </c>
      <c r="L74">
        <v>6</v>
      </c>
      <c r="M74">
        <v>-852.60252990000004</v>
      </c>
      <c r="N74">
        <v>1717.212117</v>
      </c>
      <c r="O74">
        <v>14.21787357</v>
      </c>
      <c r="P74" s="1">
        <v>7.5900000000000002E-5</v>
      </c>
    </row>
    <row r="75" spans="1:16" x14ac:dyDescent="0.2">
      <c r="A75">
        <v>216</v>
      </c>
      <c r="B75">
        <v>-6.2672749720000001</v>
      </c>
      <c r="C75" t="s">
        <v>16</v>
      </c>
      <c r="D75">
        <v>-1.9966238009999999</v>
      </c>
      <c r="E75">
        <v>1.2247962619999999</v>
      </c>
      <c r="F75" t="s">
        <v>16</v>
      </c>
      <c r="G75" t="s">
        <v>17</v>
      </c>
      <c r="H75">
        <v>1.1461589379999999</v>
      </c>
      <c r="I75" t="s">
        <v>17</v>
      </c>
      <c r="J75">
        <v>-0.27955619100000001</v>
      </c>
      <c r="K75">
        <v>4.6287969999999996E-3</v>
      </c>
      <c r="L75">
        <v>8</v>
      </c>
      <c r="M75">
        <v>-850.60626460000003</v>
      </c>
      <c r="N75">
        <v>1717.224629</v>
      </c>
      <c r="O75">
        <v>14.230385760000001</v>
      </c>
      <c r="P75" s="1">
        <v>7.5400000000000003E-5</v>
      </c>
    </row>
    <row r="76" spans="1:16" x14ac:dyDescent="0.2">
      <c r="A76">
        <v>239</v>
      </c>
      <c r="B76">
        <v>-8.1350618990000001</v>
      </c>
      <c r="C76" t="s">
        <v>16</v>
      </c>
      <c r="D76" t="s">
        <v>17</v>
      </c>
      <c r="E76">
        <v>1.6985306069999999</v>
      </c>
      <c r="F76" t="s">
        <v>16</v>
      </c>
      <c r="G76">
        <v>0.53402407100000004</v>
      </c>
      <c r="H76" t="s">
        <v>17</v>
      </c>
      <c r="I76" t="s">
        <v>16</v>
      </c>
      <c r="J76">
        <v>-0.18943005700000001</v>
      </c>
      <c r="K76">
        <v>1.6704230000000001E-3</v>
      </c>
      <c r="L76">
        <v>8</v>
      </c>
      <c r="M76">
        <v>-850.63030519999995</v>
      </c>
      <c r="N76">
        <v>1717.27271</v>
      </c>
      <c r="O76">
        <v>14.278466959999999</v>
      </c>
      <c r="P76" s="1">
        <v>7.36E-5</v>
      </c>
    </row>
    <row r="77" spans="1:16" x14ac:dyDescent="0.2">
      <c r="A77">
        <v>45</v>
      </c>
      <c r="B77">
        <v>-9.1656328820000006</v>
      </c>
      <c r="C77" t="s">
        <v>16</v>
      </c>
      <c r="D77" t="s">
        <v>17</v>
      </c>
      <c r="E77" t="s">
        <v>17</v>
      </c>
      <c r="F77" t="s">
        <v>16</v>
      </c>
      <c r="G77">
        <v>0.63252379800000003</v>
      </c>
      <c r="H77" t="s">
        <v>17</v>
      </c>
      <c r="I77" t="s">
        <v>16</v>
      </c>
      <c r="J77" t="s">
        <v>17</v>
      </c>
      <c r="K77" t="s">
        <v>17</v>
      </c>
      <c r="L77">
        <v>5</v>
      </c>
      <c r="M77">
        <v>-853.75713949999999</v>
      </c>
      <c r="N77">
        <v>1717.519319</v>
      </c>
      <c r="O77">
        <v>14.525076090000001</v>
      </c>
      <c r="P77" s="1">
        <v>6.5099999999999997E-5</v>
      </c>
    </row>
    <row r="78" spans="1:16" x14ac:dyDescent="0.2">
      <c r="A78">
        <v>143</v>
      </c>
      <c r="B78">
        <v>-10.391037369999999</v>
      </c>
      <c r="C78" t="s">
        <v>16</v>
      </c>
      <c r="D78" t="s">
        <v>17</v>
      </c>
      <c r="E78">
        <v>1.2596728639999999</v>
      </c>
      <c r="F78" t="s">
        <v>16</v>
      </c>
      <c r="G78">
        <v>0.714305733</v>
      </c>
      <c r="H78" t="s">
        <v>17</v>
      </c>
      <c r="I78" t="s">
        <v>17</v>
      </c>
      <c r="J78" t="s">
        <v>17</v>
      </c>
      <c r="K78">
        <v>3.9805899999999998E-4</v>
      </c>
      <c r="L78">
        <v>6</v>
      </c>
      <c r="M78">
        <v>-852.81360359999996</v>
      </c>
      <c r="N78">
        <v>1717.634264</v>
      </c>
      <c r="O78">
        <v>14.640021089999999</v>
      </c>
      <c r="P78" s="1">
        <v>6.1500000000000004E-5</v>
      </c>
    </row>
    <row r="79" spans="1:16" x14ac:dyDescent="0.2">
      <c r="A79">
        <v>141</v>
      </c>
      <c r="B79">
        <v>-9.8842817220000008</v>
      </c>
      <c r="C79" t="s">
        <v>16</v>
      </c>
      <c r="D79" t="s">
        <v>17</v>
      </c>
      <c r="E79" t="s">
        <v>17</v>
      </c>
      <c r="F79" t="s">
        <v>16</v>
      </c>
      <c r="G79">
        <v>0.69604386399999996</v>
      </c>
      <c r="H79" t="s">
        <v>17</v>
      </c>
      <c r="I79" t="s">
        <v>17</v>
      </c>
      <c r="J79" t="s">
        <v>17</v>
      </c>
      <c r="K79">
        <v>3.1264800000000001E-4</v>
      </c>
      <c r="L79">
        <v>5</v>
      </c>
      <c r="M79">
        <v>-853.87552359999995</v>
      </c>
      <c r="N79">
        <v>1717.7560880000001</v>
      </c>
      <c r="O79">
        <v>14.761844310000001</v>
      </c>
      <c r="P79" s="1">
        <v>5.7800000000000002E-5</v>
      </c>
    </row>
    <row r="80" spans="1:16" x14ac:dyDescent="0.2">
      <c r="A80">
        <v>109</v>
      </c>
      <c r="B80">
        <v>-8.7233982339999994</v>
      </c>
      <c r="C80" t="s">
        <v>16</v>
      </c>
      <c r="D80" t="s">
        <v>17</v>
      </c>
      <c r="E80" t="s">
        <v>17</v>
      </c>
      <c r="F80" t="s">
        <v>16</v>
      </c>
      <c r="G80">
        <v>0.65369943900000005</v>
      </c>
      <c r="H80" t="s">
        <v>17</v>
      </c>
      <c r="I80" t="s">
        <v>16</v>
      </c>
      <c r="J80">
        <v>-9.9534232E-2</v>
      </c>
      <c r="K80" t="s">
        <v>17</v>
      </c>
      <c r="L80">
        <v>6</v>
      </c>
      <c r="M80">
        <v>-853.04640359999996</v>
      </c>
      <c r="N80">
        <v>1718.099864</v>
      </c>
      <c r="O80">
        <v>15.10562109</v>
      </c>
      <c r="P80" s="1">
        <v>4.8699999999999998E-5</v>
      </c>
    </row>
    <row r="81" spans="1:16" x14ac:dyDescent="0.2">
      <c r="A81">
        <v>247</v>
      </c>
      <c r="B81">
        <v>-4.8518192070000001</v>
      </c>
      <c r="C81" t="s">
        <v>16</v>
      </c>
      <c r="D81" t="s">
        <v>17</v>
      </c>
      <c r="E81">
        <v>1.9701039259999999</v>
      </c>
      <c r="F81" t="s">
        <v>16</v>
      </c>
      <c r="G81" t="s">
        <v>17</v>
      </c>
      <c r="H81">
        <v>1.169089303</v>
      </c>
      <c r="I81" t="s">
        <v>16</v>
      </c>
      <c r="J81">
        <v>-0.213669635</v>
      </c>
      <c r="K81">
        <v>2.765095E-3</v>
      </c>
      <c r="L81">
        <v>8</v>
      </c>
      <c r="M81">
        <v>-851.28711299999998</v>
      </c>
      <c r="N81">
        <v>1718.5863260000001</v>
      </c>
      <c r="O81">
        <v>15.592082660000001</v>
      </c>
      <c r="P81" s="1">
        <v>3.82E-5</v>
      </c>
    </row>
    <row r="82" spans="1:16" x14ac:dyDescent="0.2">
      <c r="A82">
        <v>175</v>
      </c>
      <c r="B82">
        <v>-9.1602016959999997</v>
      </c>
      <c r="C82" t="s">
        <v>16</v>
      </c>
      <c r="D82" t="s">
        <v>17</v>
      </c>
      <c r="E82">
        <v>1.458820155</v>
      </c>
      <c r="F82" t="s">
        <v>16</v>
      </c>
      <c r="G82">
        <v>0.57867330800000005</v>
      </c>
      <c r="H82" t="s">
        <v>17</v>
      </c>
      <c r="I82" t="s">
        <v>16</v>
      </c>
      <c r="J82" t="s">
        <v>17</v>
      </c>
      <c r="K82">
        <v>3.4886599999999998E-4</v>
      </c>
      <c r="L82">
        <v>7</v>
      </c>
      <c r="M82">
        <v>-852.39678860000004</v>
      </c>
      <c r="N82">
        <v>1718.802987</v>
      </c>
      <c r="O82">
        <v>15.808744170000001</v>
      </c>
      <c r="P82" s="1">
        <v>3.43E-5</v>
      </c>
    </row>
    <row r="83" spans="1:16" x14ac:dyDescent="0.2">
      <c r="A83">
        <v>237</v>
      </c>
      <c r="B83">
        <v>-8.2294987989999999</v>
      </c>
      <c r="C83" t="s">
        <v>16</v>
      </c>
      <c r="D83" t="s">
        <v>17</v>
      </c>
      <c r="E83" t="s">
        <v>17</v>
      </c>
      <c r="F83" t="s">
        <v>16</v>
      </c>
      <c r="G83">
        <v>0.57953046100000005</v>
      </c>
      <c r="H83" t="s">
        <v>17</v>
      </c>
      <c r="I83" t="s">
        <v>16</v>
      </c>
      <c r="J83">
        <v>-0.157017726</v>
      </c>
      <c r="K83">
        <v>1.3602309999999999E-3</v>
      </c>
      <c r="L83">
        <v>7</v>
      </c>
      <c r="M83">
        <v>-852.48334420000003</v>
      </c>
      <c r="N83">
        <v>1718.976099</v>
      </c>
      <c r="O83">
        <v>15.981855449999999</v>
      </c>
      <c r="P83" s="1">
        <v>3.1399999999999998E-5</v>
      </c>
    </row>
    <row r="84" spans="1:16" x14ac:dyDescent="0.2">
      <c r="A84">
        <v>198</v>
      </c>
      <c r="B84">
        <v>-5.6988047359999996</v>
      </c>
      <c r="C84" t="s">
        <v>16</v>
      </c>
      <c r="D84">
        <v>-2.0065606979999999</v>
      </c>
      <c r="E84" t="s">
        <v>17</v>
      </c>
      <c r="F84" t="s">
        <v>16</v>
      </c>
      <c r="G84" t="s">
        <v>17</v>
      </c>
      <c r="H84" t="s">
        <v>17</v>
      </c>
      <c r="I84" t="s">
        <v>17</v>
      </c>
      <c r="J84">
        <v>-0.25264656000000002</v>
      </c>
      <c r="K84">
        <v>4.3126010000000001E-3</v>
      </c>
      <c r="L84">
        <v>6</v>
      </c>
      <c r="M84">
        <v>-853.5071696</v>
      </c>
      <c r="N84">
        <v>1719.0213960000001</v>
      </c>
      <c r="O84">
        <v>16.02715306</v>
      </c>
      <c r="P84" s="1">
        <v>3.0700000000000001E-5</v>
      </c>
    </row>
    <row r="85" spans="1:16" x14ac:dyDescent="0.2">
      <c r="A85">
        <v>200</v>
      </c>
      <c r="B85">
        <v>-6.0134191609999998</v>
      </c>
      <c r="C85" t="s">
        <v>16</v>
      </c>
      <c r="D85">
        <v>-1.993748648</v>
      </c>
      <c r="E85">
        <v>1.2793477069999999</v>
      </c>
      <c r="F85" t="s">
        <v>16</v>
      </c>
      <c r="G85" t="s">
        <v>17</v>
      </c>
      <c r="H85" t="s">
        <v>17</v>
      </c>
      <c r="I85" t="s">
        <v>17</v>
      </c>
      <c r="J85">
        <v>-0.27998848900000001</v>
      </c>
      <c r="K85">
        <v>4.6339509999999999E-3</v>
      </c>
      <c r="L85">
        <v>7</v>
      </c>
      <c r="M85">
        <v>-852.65930349999996</v>
      </c>
      <c r="N85">
        <v>1719.328017</v>
      </c>
      <c r="O85">
        <v>16.33377406</v>
      </c>
      <c r="P85" s="1">
        <v>2.6400000000000001E-5</v>
      </c>
    </row>
    <row r="86" spans="1:16" x14ac:dyDescent="0.2">
      <c r="A86">
        <v>173</v>
      </c>
      <c r="B86">
        <v>-9.1132712700000003</v>
      </c>
      <c r="C86" t="s">
        <v>16</v>
      </c>
      <c r="D86" t="s">
        <v>17</v>
      </c>
      <c r="E86" t="s">
        <v>17</v>
      </c>
      <c r="F86" t="s">
        <v>16</v>
      </c>
      <c r="G86">
        <v>0.61456498400000004</v>
      </c>
      <c r="H86" t="s">
        <v>17</v>
      </c>
      <c r="I86" t="s">
        <v>16</v>
      </c>
      <c r="J86" t="s">
        <v>17</v>
      </c>
      <c r="K86">
        <v>2.7535199999999998E-4</v>
      </c>
      <c r="L86">
        <v>6</v>
      </c>
      <c r="M86">
        <v>-853.72705350000001</v>
      </c>
      <c r="N86">
        <v>1719.4611640000001</v>
      </c>
      <c r="O86">
        <v>16.466920850000001</v>
      </c>
      <c r="P86" s="1">
        <v>2.4700000000000001E-5</v>
      </c>
    </row>
    <row r="87" spans="1:16" x14ac:dyDescent="0.2">
      <c r="A87">
        <v>55</v>
      </c>
      <c r="B87">
        <v>-5.3303594719999996</v>
      </c>
      <c r="C87" t="s">
        <v>16</v>
      </c>
      <c r="D87" t="s">
        <v>17</v>
      </c>
      <c r="E87">
        <v>1.7410474199999999</v>
      </c>
      <c r="F87" t="s">
        <v>16</v>
      </c>
      <c r="G87" t="s">
        <v>17</v>
      </c>
      <c r="H87">
        <v>1.1556827789999999</v>
      </c>
      <c r="I87" t="s">
        <v>16</v>
      </c>
      <c r="J87" t="s">
        <v>17</v>
      </c>
      <c r="K87" t="s">
        <v>17</v>
      </c>
      <c r="L87">
        <v>6</v>
      </c>
      <c r="M87">
        <v>-853.90295160000005</v>
      </c>
      <c r="N87">
        <v>1719.81296</v>
      </c>
      <c r="O87">
        <v>16.81871705</v>
      </c>
      <c r="P87" s="1">
        <v>2.0699999999999998E-5</v>
      </c>
    </row>
    <row r="88" spans="1:16" x14ac:dyDescent="0.2">
      <c r="A88">
        <v>150</v>
      </c>
      <c r="B88">
        <v>-7.3174928919999997</v>
      </c>
      <c r="C88" t="s">
        <v>16</v>
      </c>
      <c r="D88">
        <v>-1.8851422840000001</v>
      </c>
      <c r="E88" t="s">
        <v>17</v>
      </c>
      <c r="F88" t="s">
        <v>16</v>
      </c>
      <c r="G88" t="s">
        <v>17</v>
      </c>
      <c r="H88">
        <v>1.1488109580000001</v>
      </c>
      <c r="I88" t="s">
        <v>17</v>
      </c>
      <c r="J88" t="s">
        <v>17</v>
      </c>
      <c r="K88">
        <v>2.892169E-3</v>
      </c>
      <c r="L88">
        <v>6</v>
      </c>
      <c r="M88">
        <v>-853.96443569999997</v>
      </c>
      <c r="N88">
        <v>1719.9359280000001</v>
      </c>
      <c r="O88">
        <v>16.941685150000001</v>
      </c>
      <c r="P88" s="1">
        <v>1.9400000000000001E-5</v>
      </c>
    </row>
    <row r="89" spans="1:16" x14ac:dyDescent="0.2">
      <c r="A89">
        <v>183</v>
      </c>
      <c r="B89">
        <v>-5.6921503250000001</v>
      </c>
      <c r="C89" t="s">
        <v>16</v>
      </c>
      <c r="D89" t="s">
        <v>17</v>
      </c>
      <c r="E89">
        <v>1.74006222</v>
      </c>
      <c r="F89" t="s">
        <v>16</v>
      </c>
      <c r="G89" t="s">
        <v>17</v>
      </c>
      <c r="H89">
        <v>1.160945259</v>
      </c>
      <c r="I89" t="s">
        <v>16</v>
      </c>
      <c r="J89" t="s">
        <v>17</v>
      </c>
      <c r="K89">
        <v>1.3685139999999999E-3</v>
      </c>
      <c r="L89">
        <v>7</v>
      </c>
      <c r="M89">
        <v>-853.2349461</v>
      </c>
      <c r="N89">
        <v>1720.479302</v>
      </c>
      <c r="O89">
        <v>17.48505917</v>
      </c>
      <c r="P89" s="1">
        <v>1.4800000000000001E-5</v>
      </c>
    </row>
    <row r="90" spans="1:16" x14ac:dyDescent="0.2">
      <c r="A90">
        <v>119</v>
      </c>
      <c r="B90">
        <v>-4.7975195089999998</v>
      </c>
      <c r="C90" t="s">
        <v>16</v>
      </c>
      <c r="D90" t="s">
        <v>17</v>
      </c>
      <c r="E90">
        <v>1.8268224829999999</v>
      </c>
      <c r="F90" t="s">
        <v>16</v>
      </c>
      <c r="G90" t="s">
        <v>17</v>
      </c>
      <c r="H90">
        <v>1.155276186</v>
      </c>
      <c r="I90" t="s">
        <v>16</v>
      </c>
      <c r="J90">
        <v>-9.2709940000000005E-2</v>
      </c>
      <c r="K90" t="s">
        <v>17</v>
      </c>
      <c r="L90">
        <v>7</v>
      </c>
      <c r="M90">
        <v>-853.39585109999996</v>
      </c>
      <c r="N90">
        <v>1720.8011120000001</v>
      </c>
      <c r="O90">
        <v>17.806869129999999</v>
      </c>
      <c r="P90" s="1">
        <v>1.26E-5</v>
      </c>
    </row>
    <row r="91" spans="1:16" x14ac:dyDescent="0.2">
      <c r="A91">
        <v>245</v>
      </c>
      <c r="B91">
        <v>-4.6116084510000004</v>
      </c>
      <c r="C91" t="s">
        <v>16</v>
      </c>
      <c r="D91" t="s">
        <v>17</v>
      </c>
      <c r="E91" t="s">
        <v>17</v>
      </c>
      <c r="F91" t="s">
        <v>16</v>
      </c>
      <c r="G91" t="s">
        <v>17</v>
      </c>
      <c r="H91">
        <v>1.187260706</v>
      </c>
      <c r="I91" t="s">
        <v>16</v>
      </c>
      <c r="J91">
        <v>-0.17914841300000001</v>
      </c>
      <c r="K91">
        <v>2.520974E-3</v>
      </c>
      <c r="L91">
        <v>7</v>
      </c>
      <c r="M91">
        <v>-853.41320459999997</v>
      </c>
      <c r="N91">
        <v>1720.8358189999999</v>
      </c>
      <c r="O91">
        <v>17.84157617</v>
      </c>
      <c r="P91" s="1">
        <v>1.24E-5</v>
      </c>
    </row>
    <row r="92" spans="1:16" x14ac:dyDescent="0.2">
      <c r="A92">
        <v>231</v>
      </c>
      <c r="B92">
        <v>-4.5903045090000001</v>
      </c>
      <c r="C92" t="s">
        <v>16</v>
      </c>
      <c r="D92" t="s">
        <v>17</v>
      </c>
      <c r="E92">
        <v>2.0262576650000002</v>
      </c>
      <c r="F92" t="s">
        <v>16</v>
      </c>
      <c r="G92" t="s">
        <v>17</v>
      </c>
      <c r="H92" t="s">
        <v>17</v>
      </c>
      <c r="I92" t="s">
        <v>16</v>
      </c>
      <c r="J92">
        <v>-0.21449633100000001</v>
      </c>
      <c r="K92">
        <v>2.7710149999999999E-3</v>
      </c>
      <c r="L92">
        <v>7</v>
      </c>
      <c r="M92">
        <v>-853.42420830000003</v>
      </c>
      <c r="N92">
        <v>1720.857827</v>
      </c>
      <c r="O92">
        <v>17.863583590000001</v>
      </c>
      <c r="P92" s="1">
        <v>1.2300000000000001E-5</v>
      </c>
    </row>
    <row r="93" spans="1:16" x14ac:dyDescent="0.2">
      <c r="A93">
        <v>53</v>
      </c>
      <c r="B93">
        <v>-5.0020104349999999</v>
      </c>
      <c r="C93" t="s">
        <v>16</v>
      </c>
      <c r="D93" t="s">
        <v>17</v>
      </c>
      <c r="E93" t="s">
        <v>17</v>
      </c>
      <c r="F93" t="s">
        <v>16</v>
      </c>
      <c r="G93" t="s">
        <v>17</v>
      </c>
      <c r="H93">
        <v>1.1728265659999999</v>
      </c>
      <c r="I93" t="s">
        <v>16</v>
      </c>
      <c r="J93" t="s">
        <v>17</v>
      </c>
      <c r="K93" t="s">
        <v>17</v>
      </c>
      <c r="L93">
        <v>5</v>
      </c>
      <c r="M93">
        <v>-855.43192739999995</v>
      </c>
      <c r="N93">
        <v>1720.8688950000001</v>
      </c>
      <c r="O93">
        <v>17.874652009999998</v>
      </c>
      <c r="P93" s="1">
        <v>1.22E-5</v>
      </c>
    </row>
    <row r="94" spans="1:16" x14ac:dyDescent="0.2">
      <c r="A94">
        <v>152</v>
      </c>
      <c r="B94">
        <v>-7.6400572000000002</v>
      </c>
      <c r="C94" t="s">
        <v>16</v>
      </c>
      <c r="D94">
        <v>-1.8662774639999999</v>
      </c>
      <c r="E94">
        <v>0.90565838700000001</v>
      </c>
      <c r="F94" t="s">
        <v>16</v>
      </c>
      <c r="G94" t="s">
        <v>17</v>
      </c>
      <c r="H94">
        <v>1.1370851790000001</v>
      </c>
      <c r="I94" t="s">
        <v>17</v>
      </c>
      <c r="J94" t="s">
        <v>17</v>
      </c>
      <c r="K94">
        <v>3.0107440000000001E-3</v>
      </c>
      <c r="L94">
        <v>7</v>
      </c>
      <c r="M94">
        <v>-853.5787934</v>
      </c>
      <c r="N94">
        <v>1721.166997</v>
      </c>
      <c r="O94">
        <v>18.172753839999999</v>
      </c>
      <c r="P94" s="1">
        <v>1.0499999999999999E-5</v>
      </c>
    </row>
    <row r="95" spans="1:16" x14ac:dyDescent="0.2">
      <c r="A95">
        <v>181</v>
      </c>
      <c r="B95">
        <v>-5.3603776830000003</v>
      </c>
      <c r="C95" t="s">
        <v>16</v>
      </c>
      <c r="D95" t="s">
        <v>17</v>
      </c>
      <c r="E95" t="s">
        <v>17</v>
      </c>
      <c r="F95" t="s">
        <v>16</v>
      </c>
      <c r="G95" t="s">
        <v>17</v>
      </c>
      <c r="H95">
        <v>1.1782515520000001</v>
      </c>
      <c r="I95" t="s">
        <v>16</v>
      </c>
      <c r="J95" t="s">
        <v>17</v>
      </c>
      <c r="K95">
        <v>1.356489E-3</v>
      </c>
      <c r="L95">
        <v>6</v>
      </c>
      <c r="M95">
        <v>-854.81072930000005</v>
      </c>
      <c r="N95">
        <v>1721.628516</v>
      </c>
      <c r="O95">
        <v>18.634272419999999</v>
      </c>
      <c r="P95" s="1">
        <v>8.3399999999999998E-6</v>
      </c>
    </row>
    <row r="96" spans="1:16" x14ac:dyDescent="0.2">
      <c r="A96">
        <v>39</v>
      </c>
      <c r="B96">
        <v>-5.0762405619999997</v>
      </c>
      <c r="C96" t="s">
        <v>16</v>
      </c>
      <c r="D96" t="s">
        <v>17</v>
      </c>
      <c r="E96">
        <v>1.798010136</v>
      </c>
      <c r="F96" t="s">
        <v>16</v>
      </c>
      <c r="G96" t="s">
        <v>17</v>
      </c>
      <c r="H96" t="s">
        <v>17</v>
      </c>
      <c r="I96" t="s">
        <v>16</v>
      </c>
      <c r="J96" t="s">
        <v>17</v>
      </c>
      <c r="K96" t="s">
        <v>17</v>
      </c>
      <c r="L96">
        <v>5</v>
      </c>
      <c r="M96">
        <v>-855.99314400000003</v>
      </c>
      <c r="N96">
        <v>1721.9913280000001</v>
      </c>
      <c r="O96">
        <v>18.997085129999999</v>
      </c>
      <c r="P96" s="1">
        <v>6.9600000000000003E-6</v>
      </c>
    </row>
    <row r="97" spans="1:16" x14ac:dyDescent="0.2">
      <c r="A97">
        <v>134</v>
      </c>
      <c r="B97">
        <v>-7.0491798860000001</v>
      </c>
      <c r="C97" t="s">
        <v>16</v>
      </c>
      <c r="D97">
        <v>-1.8834062600000001</v>
      </c>
      <c r="E97" t="s">
        <v>17</v>
      </c>
      <c r="F97" t="s">
        <v>16</v>
      </c>
      <c r="G97" t="s">
        <v>17</v>
      </c>
      <c r="H97" t="s">
        <v>17</v>
      </c>
      <c r="I97" t="s">
        <v>17</v>
      </c>
      <c r="J97" t="s">
        <v>17</v>
      </c>
      <c r="K97">
        <v>2.8900839999999998E-3</v>
      </c>
      <c r="L97">
        <v>5</v>
      </c>
      <c r="M97">
        <v>-856.02718110000001</v>
      </c>
      <c r="N97">
        <v>1722.059403</v>
      </c>
      <c r="O97">
        <v>19.06515933</v>
      </c>
      <c r="P97" s="1">
        <v>6.7299999999999999E-6</v>
      </c>
    </row>
    <row r="98" spans="1:16" x14ac:dyDescent="0.2">
      <c r="A98">
        <v>117</v>
      </c>
      <c r="B98">
        <v>-4.5463169280000004</v>
      </c>
      <c r="C98" t="s">
        <v>16</v>
      </c>
      <c r="D98" t="s">
        <v>17</v>
      </c>
      <c r="E98" t="s">
        <v>17</v>
      </c>
      <c r="F98" t="s">
        <v>16</v>
      </c>
      <c r="G98" t="s">
        <v>17</v>
      </c>
      <c r="H98">
        <v>1.173428556</v>
      </c>
      <c r="I98" t="s">
        <v>16</v>
      </c>
      <c r="J98">
        <v>-7.67288E-2</v>
      </c>
      <c r="K98" t="s">
        <v>17</v>
      </c>
      <c r="L98">
        <v>6</v>
      </c>
      <c r="M98">
        <v>-855.09125789999996</v>
      </c>
      <c r="N98">
        <v>1722.1895730000001</v>
      </c>
      <c r="O98">
        <v>19.19532955</v>
      </c>
      <c r="P98" s="1">
        <v>6.2999999999999998E-6</v>
      </c>
    </row>
    <row r="99" spans="1:16" x14ac:dyDescent="0.2">
      <c r="A99">
        <v>167</v>
      </c>
      <c r="B99">
        <v>-5.4370922830000001</v>
      </c>
      <c r="C99" t="s">
        <v>16</v>
      </c>
      <c r="D99" t="s">
        <v>17</v>
      </c>
      <c r="E99">
        <v>1.79725113</v>
      </c>
      <c r="F99" t="s">
        <v>16</v>
      </c>
      <c r="G99" t="s">
        <v>17</v>
      </c>
      <c r="H99" t="s">
        <v>17</v>
      </c>
      <c r="I99" t="s">
        <v>16</v>
      </c>
      <c r="J99" t="s">
        <v>17</v>
      </c>
      <c r="K99">
        <v>1.3697749999999999E-3</v>
      </c>
      <c r="L99">
        <v>6</v>
      </c>
      <c r="M99">
        <v>-855.34388839999997</v>
      </c>
      <c r="N99">
        <v>1722.6948339999999</v>
      </c>
      <c r="O99">
        <v>19.700590640000001</v>
      </c>
      <c r="P99" s="1">
        <v>4.8899999999999998E-6</v>
      </c>
    </row>
    <row r="100" spans="1:16" x14ac:dyDescent="0.2">
      <c r="A100">
        <v>103</v>
      </c>
      <c r="B100">
        <v>-4.5356294369999999</v>
      </c>
      <c r="C100" t="s">
        <v>16</v>
      </c>
      <c r="D100" t="s">
        <v>17</v>
      </c>
      <c r="E100">
        <v>1.884209456</v>
      </c>
      <c r="F100" t="s">
        <v>16</v>
      </c>
      <c r="G100" t="s">
        <v>17</v>
      </c>
      <c r="H100" t="s">
        <v>17</v>
      </c>
      <c r="I100" t="s">
        <v>16</v>
      </c>
      <c r="J100">
        <v>-9.4010969E-2</v>
      </c>
      <c r="K100" t="s">
        <v>17</v>
      </c>
      <c r="L100">
        <v>6</v>
      </c>
      <c r="M100">
        <v>-855.4840964</v>
      </c>
      <c r="N100">
        <v>1722.97525</v>
      </c>
      <c r="O100">
        <v>19.98100659</v>
      </c>
      <c r="P100" s="1">
        <v>4.25E-6</v>
      </c>
    </row>
    <row r="101" spans="1:16" x14ac:dyDescent="0.2">
      <c r="A101">
        <v>37</v>
      </c>
      <c r="B101">
        <v>-4.7338089319999996</v>
      </c>
      <c r="C101" t="s">
        <v>16</v>
      </c>
      <c r="D101" t="s">
        <v>17</v>
      </c>
      <c r="E101" t="s">
        <v>17</v>
      </c>
      <c r="F101" t="s">
        <v>16</v>
      </c>
      <c r="G101" t="s">
        <v>17</v>
      </c>
      <c r="H101" t="s">
        <v>17</v>
      </c>
      <c r="I101" t="s">
        <v>16</v>
      </c>
      <c r="J101" t="s">
        <v>17</v>
      </c>
      <c r="K101" t="s">
        <v>17</v>
      </c>
      <c r="L101">
        <v>4</v>
      </c>
      <c r="M101">
        <v>-857.58247889999996</v>
      </c>
      <c r="N101">
        <v>1723.168318</v>
      </c>
      <c r="O101">
        <v>20.174074619999999</v>
      </c>
      <c r="P101" s="1">
        <v>3.8600000000000003E-6</v>
      </c>
    </row>
    <row r="102" spans="1:16" x14ac:dyDescent="0.2">
      <c r="A102">
        <v>136</v>
      </c>
      <c r="B102">
        <v>-7.3930991830000004</v>
      </c>
      <c r="C102" t="s">
        <v>16</v>
      </c>
      <c r="D102">
        <v>-1.8641782899999999</v>
      </c>
      <c r="E102">
        <v>0.96200843700000005</v>
      </c>
      <c r="F102" t="s">
        <v>16</v>
      </c>
      <c r="G102" t="s">
        <v>17</v>
      </c>
      <c r="H102" t="s">
        <v>17</v>
      </c>
      <c r="I102" t="s">
        <v>17</v>
      </c>
      <c r="J102" t="s">
        <v>17</v>
      </c>
      <c r="K102">
        <v>3.0148839999999998E-3</v>
      </c>
      <c r="L102">
        <v>6</v>
      </c>
      <c r="M102">
        <v>-855.60000149999996</v>
      </c>
      <c r="N102">
        <v>1723.20706</v>
      </c>
      <c r="O102">
        <v>20.212816830000001</v>
      </c>
      <c r="P102" s="1">
        <v>3.7900000000000001E-6</v>
      </c>
    </row>
    <row r="103" spans="1:16" x14ac:dyDescent="0.2">
      <c r="A103">
        <v>229</v>
      </c>
      <c r="B103">
        <v>-4.3388190340000001</v>
      </c>
      <c r="C103" t="s">
        <v>16</v>
      </c>
      <c r="D103" t="s">
        <v>17</v>
      </c>
      <c r="E103" t="s">
        <v>17</v>
      </c>
      <c r="F103" t="s">
        <v>16</v>
      </c>
      <c r="G103" t="s">
        <v>17</v>
      </c>
      <c r="H103" t="s">
        <v>17</v>
      </c>
      <c r="I103" t="s">
        <v>16</v>
      </c>
      <c r="J103">
        <v>-0.179352122</v>
      </c>
      <c r="K103">
        <v>2.5234469999999998E-3</v>
      </c>
      <c r="L103">
        <v>6</v>
      </c>
      <c r="M103">
        <v>-855.61479810000003</v>
      </c>
      <c r="N103">
        <v>1723.2366529999999</v>
      </c>
      <c r="O103">
        <v>20.242410020000001</v>
      </c>
      <c r="P103" s="1">
        <v>3.7299999999999999E-6</v>
      </c>
    </row>
    <row r="104" spans="1:16" x14ac:dyDescent="0.2">
      <c r="A104">
        <v>22</v>
      </c>
      <c r="B104">
        <v>-7.2481219340000003</v>
      </c>
      <c r="C104" t="s">
        <v>16</v>
      </c>
      <c r="D104">
        <v>-1.8898876710000001</v>
      </c>
      <c r="E104" t="s">
        <v>17</v>
      </c>
      <c r="F104" t="s">
        <v>16</v>
      </c>
      <c r="G104" t="s">
        <v>17</v>
      </c>
      <c r="H104">
        <v>1.1305990720000001</v>
      </c>
      <c r="I104" t="s">
        <v>17</v>
      </c>
      <c r="J104" t="s">
        <v>17</v>
      </c>
      <c r="K104" t="s">
        <v>17</v>
      </c>
      <c r="L104">
        <v>5</v>
      </c>
      <c r="M104">
        <v>-856.81288380000001</v>
      </c>
      <c r="N104">
        <v>1723.6308079999999</v>
      </c>
      <c r="O104">
        <v>20.636564629999999</v>
      </c>
      <c r="P104" s="1">
        <v>3.0699999999999998E-6</v>
      </c>
    </row>
    <row r="105" spans="1:16" x14ac:dyDescent="0.2">
      <c r="A105">
        <v>165</v>
      </c>
      <c r="B105">
        <v>-5.0912622289999998</v>
      </c>
      <c r="C105" t="s">
        <v>16</v>
      </c>
      <c r="D105" t="s">
        <v>17</v>
      </c>
      <c r="E105" t="s">
        <v>17</v>
      </c>
      <c r="F105" t="s">
        <v>16</v>
      </c>
      <c r="G105" t="s">
        <v>17</v>
      </c>
      <c r="H105" t="s">
        <v>17</v>
      </c>
      <c r="I105" t="s">
        <v>16</v>
      </c>
      <c r="J105" t="s">
        <v>17</v>
      </c>
      <c r="K105">
        <v>1.3580510000000001E-3</v>
      </c>
      <c r="L105">
        <v>5</v>
      </c>
      <c r="M105">
        <v>-856.98070680000001</v>
      </c>
      <c r="N105">
        <v>1723.9664540000001</v>
      </c>
      <c r="O105">
        <v>20.97221073</v>
      </c>
      <c r="P105" s="1">
        <v>2.5900000000000002E-6</v>
      </c>
    </row>
    <row r="106" spans="1:16" x14ac:dyDescent="0.2">
      <c r="A106">
        <v>101</v>
      </c>
      <c r="B106">
        <v>-4.2726087509999999</v>
      </c>
      <c r="C106" t="s">
        <v>16</v>
      </c>
      <c r="D106" t="s">
        <v>17</v>
      </c>
      <c r="E106" t="s">
        <v>17</v>
      </c>
      <c r="F106" t="s">
        <v>16</v>
      </c>
      <c r="G106" t="s">
        <v>17</v>
      </c>
      <c r="H106" t="s">
        <v>17</v>
      </c>
      <c r="I106" t="s">
        <v>16</v>
      </c>
      <c r="J106">
        <v>-7.7605036000000002E-2</v>
      </c>
      <c r="K106" t="s">
        <v>17</v>
      </c>
      <c r="L106">
        <v>5</v>
      </c>
      <c r="M106">
        <v>-857.24351220000005</v>
      </c>
      <c r="N106">
        <v>1724.4920649999999</v>
      </c>
      <c r="O106">
        <v>21.49782158</v>
      </c>
      <c r="P106" s="1">
        <v>1.99E-6</v>
      </c>
    </row>
    <row r="107" spans="1:16" x14ac:dyDescent="0.2">
      <c r="A107">
        <v>86</v>
      </c>
      <c r="B107">
        <v>-6.9022000520000004</v>
      </c>
      <c r="C107" t="s">
        <v>16</v>
      </c>
      <c r="D107">
        <v>-1.916108497</v>
      </c>
      <c r="E107" t="s">
        <v>17</v>
      </c>
      <c r="F107" t="s">
        <v>16</v>
      </c>
      <c r="G107" t="s">
        <v>17</v>
      </c>
      <c r="H107">
        <v>1.13004437</v>
      </c>
      <c r="I107" t="s">
        <v>17</v>
      </c>
      <c r="J107">
        <v>-6.4029210000000003E-2</v>
      </c>
      <c r="K107" t="s">
        <v>17</v>
      </c>
      <c r="L107">
        <v>6</v>
      </c>
      <c r="M107">
        <v>-856.62198799999999</v>
      </c>
      <c r="N107">
        <v>1725.251033</v>
      </c>
      <c r="O107">
        <v>22.256789900000001</v>
      </c>
      <c r="P107" s="1">
        <v>1.3599999999999999E-6</v>
      </c>
    </row>
    <row r="108" spans="1:16" x14ac:dyDescent="0.2">
      <c r="A108">
        <v>24</v>
      </c>
      <c r="B108">
        <v>-7.4864152590000002</v>
      </c>
      <c r="C108" t="s">
        <v>16</v>
      </c>
      <c r="D108">
        <v>-1.877495186</v>
      </c>
      <c r="E108">
        <v>0.67092034199999995</v>
      </c>
      <c r="F108" t="s">
        <v>16</v>
      </c>
      <c r="G108" t="s">
        <v>17</v>
      </c>
      <c r="H108">
        <v>1.122387491</v>
      </c>
      <c r="I108" t="s">
        <v>17</v>
      </c>
      <c r="J108" t="s">
        <v>17</v>
      </c>
      <c r="K108" t="s">
        <v>17</v>
      </c>
      <c r="L108">
        <v>6</v>
      </c>
      <c r="M108">
        <v>-856.62485609999999</v>
      </c>
      <c r="N108">
        <v>1725.2567690000001</v>
      </c>
      <c r="O108">
        <v>22.26252612</v>
      </c>
      <c r="P108" s="1">
        <v>1.3599999999999999E-6</v>
      </c>
    </row>
    <row r="109" spans="1:16" x14ac:dyDescent="0.2">
      <c r="A109">
        <v>6</v>
      </c>
      <c r="B109">
        <v>-6.9823027340000001</v>
      </c>
      <c r="C109" t="s">
        <v>16</v>
      </c>
      <c r="D109">
        <v>-1.8875697199999999</v>
      </c>
      <c r="E109" t="s">
        <v>17</v>
      </c>
      <c r="F109" t="s">
        <v>16</v>
      </c>
      <c r="G109" t="s">
        <v>17</v>
      </c>
      <c r="H109" t="s">
        <v>17</v>
      </c>
      <c r="I109" t="s">
        <v>17</v>
      </c>
      <c r="J109" t="s">
        <v>17</v>
      </c>
      <c r="K109" t="s">
        <v>17</v>
      </c>
      <c r="L109">
        <v>4</v>
      </c>
      <c r="M109">
        <v>-858.81219199999998</v>
      </c>
      <c r="N109">
        <v>1725.6277439999999</v>
      </c>
      <c r="O109">
        <v>22.633500640000001</v>
      </c>
      <c r="P109" s="1">
        <v>1.13E-6</v>
      </c>
    </row>
    <row r="110" spans="1:16" x14ac:dyDescent="0.2">
      <c r="A110">
        <v>213</v>
      </c>
      <c r="B110">
        <v>-6.3766771980000003</v>
      </c>
      <c r="C110" t="s">
        <v>16</v>
      </c>
      <c r="D110" t="s">
        <v>17</v>
      </c>
      <c r="E110" t="s">
        <v>17</v>
      </c>
      <c r="F110" t="s">
        <v>16</v>
      </c>
      <c r="G110" t="s">
        <v>17</v>
      </c>
      <c r="H110">
        <v>1.1529750320000001</v>
      </c>
      <c r="I110" t="s">
        <v>17</v>
      </c>
      <c r="J110">
        <v>-0.218140377</v>
      </c>
      <c r="K110">
        <v>4.2457509999999999E-3</v>
      </c>
      <c r="L110">
        <v>6</v>
      </c>
      <c r="M110">
        <v>-857.36766909999994</v>
      </c>
      <c r="N110">
        <v>1726.742395</v>
      </c>
      <c r="O110">
        <v>23.748152000000001</v>
      </c>
      <c r="P110" s="1">
        <v>6.4700000000000001E-7</v>
      </c>
    </row>
    <row r="111" spans="1:16" x14ac:dyDescent="0.2">
      <c r="A111">
        <v>88</v>
      </c>
      <c r="B111">
        <v>-7.131536326</v>
      </c>
      <c r="C111" t="s">
        <v>16</v>
      </c>
      <c r="D111">
        <v>-1.904535657</v>
      </c>
      <c r="E111">
        <v>0.70674836600000002</v>
      </c>
      <c r="F111" t="s">
        <v>16</v>
      </c>
      <c r="G111" t="s">
        <v>17</v>
      </c>
      <c r="H111">
        <v>1.121213346</v>
      </c>
      <c r="I111" t="s">
        <v>17</v>
      </c>
      <c r="J111">
        <v>-6.7964563000000006E-2</v>
      </c>
      <c r="K111" t="s">
        <v>17</v>
      </c>
      <c r="L111">
        <v>7</v>
      </c>
      <c r="M111">
        <v>-856.41144310000004</v>
      </c>
      <c r="N111">
        <v>1726.832296</v>
      </c>
      <c r="O111">
        <v>23.83805323</v>
      </c>
      <c r="P111" s="1">
        <v>6.1799999999999995E-7</v>
      </c>
    </row>
    <row r="112" spans="1:16" x14ac:dyDescent="0.2">
      <c r="A112">
        <v>215</v>
      </c>
      <c r="B112">
        <v>-6.7134738650000001</v>
      </c>
      <c r="C112" t="s">
        <v>16</v>
      </c>
      <c r="D112" t="s">
        <v>17</v>
      </c>
      <c r="E112">
        <v>1.3821592069999999</v>
      </c>
      <c r="F112" t="s">
        <v>16</v>
      </c>
      <c r="G112" t="s">
        <v>17</v>
      </c>
      <c r="H112">
        <v>1.1380605539999999</v>
      </c>
      <c r="I112" t="s">
        <v>17</v>
      </c>
      <c r="J112">
        <v>-0.24641660200000001</v>
      </c>
      <c r="K112">
        <v>4.5820829999999998E-3</v>
      </c>
      <c r="L112">
        <v>7</v>
      </c>
      <c r="M112">
        <v>-856.45135430000005</v>
      </c>
      <c r="N112">
        <v>1726.9121190000001</v>
      </c>
      <c r="O112">
        <v>23.917875639999998</v>
      </c>
      <c r="P112" s="1">
        <v>5.9400000000000005E-7</v>
      </c>
    </row>
    <row r="113" spans="1:16" x14ac:dyDescent="0.2">
      <c r="A113">
        <v>8</v>
      </c>
      <c r="B113">
        <v>-7.2412190719999998</v>
      </c>
      <c r="C113" t="s">
        <v>16</v>
      </c>
      <c r="D113">
        <v>-1.874645661</v>
      </c>
      <c r="E113">
        <v>0.72645062900000001</v>
      </c>
      <c r="F113" t="s">
        <v>16</v>
      </c>
      <c r="G113" t="s">
        <v>17</v>
      </c>
      <c r="H113" t="s">
        <v>17</v>
      </c>
      <c r="I113" t="s">
        <v>17</v>
      </c>
      <c r="J113" t="s">
        <v>17</v>
      </c>
      <c r="K113" t="s">
        <v>17</v>
      </c>
      <c r="L113">
        <v>5</v>
      </c>
      <c r="M113">
        <v>-858.5950722</v>
      </c>
      <c r="N113">
        <v>1727.195185</v>
      </c>
      <c r="O113">
        <v>24.200941449999998</v>
      </c>
      <c r="P113" s="1">
        <v>5.1600000000000001E-7</v>
      </c>
    </row>
    <row r="114" spans="1:16" x14ac:dyDescent="0.2">
      <c r="A114">
        <v>70</v>
      </c>
      <c r="B114">
        <v>-6.6310478899999996</v>
      </c>
      <c r="C114" t="s">
        <v>16</v>
      </c>
      <c r="D114">
        <v>-1.9137530730000001</v>
      </c>
      <c r="E114" t="s">
        <v>17</v>
      </c>
      <c r="F114" t="s">
        <v>16</v>
      </c>
      <c r="G114" t="s">
        <v>17</v>
      </c>
      <c r="H114" t="s">
        <v>17</v>
      </c>
      <c r="I114" t="s">
        <v>17</v>
      </c>
      <c r="J114">
        <v>-6.4945293000000001E-2</v>
      </c>
      <c r="K114" t="s">
        <v>17</v>
      </c>
      <c r="L114">
        <v>5</v>
      </c>
      <c r="M114">
        <v>-858.61904579999998</v>
      </c>
      <c r="N114">
        <v>1727.2431320000001</v>
      </c>
      <c r="O114">
        <v>24.248888740000002</v>
      </c>
      <c r="P114" s="1">
        <v>5.0399999999999996E-7</v>
      </c>
    </row>
    <row r="115" spans="1:16" x14ac:dyDescent="0.2">
      <c r="A115">
        <v>149</v>
      </c>
      <c r="B115">
        <v>-7.5174389389999998</v>
      </c>
      <c r="C115" t="s">
        <v>16</v>
      </c>
      <c r="D115" t="s">
        <v>17</v>
      </c>
      <c r="E115" t="s">
        <v>17</v>
      </c>
      <c r="F115" t="s">
        <v>16</v>
      </c>
      <c r="G115" t="s">
        <v>17</v>
      </c>
      <c r="H115">
        <v>1.143181443</v>
      </c>
      <c r="I115" t="s">
        <v>17</v>
      </c>
      <c r="J115" t="s">
        <v>17</v>
      </c>
      <c r="K115">
        <v>3.0028059999999998E-3</v>
      </c>
      <c r="L115">
        <v>5</v>
      </c>
      <c r="M115">
        <v>-859.1653341</v>
      </c>
      <c r="N115">
        <v>1728.335709</v>
      </c>
      <c r="O115">
        <v>25.341465299999999</v>
      </c>
      <c r="P115" s="1">
        <v>2.9200000000000002E-7</v>
      </c>
    </row>
    <row r="116" spans="1:16" x14ac:dyDescent="0.2">
      <c r="A116">
        <v>72</v>
      </c>
      <c r="B116">
        <v>-6.8797239100000001</v>
      </c>
      <c r="C116" t="s">
        <v>16</v>
      </c>
      <c r="D116">
        <v>-1.901863479</v>
      </c>
      <c r="E116">
        <v>0.76273101099999996</v>
      </c>
      <c r="F116" t="s">
        <v>16</v>
      </c>
      <c r="G116" t="s">
        <v>17</v>
      </c>
      <c r="H116" t="s">
        <v>17</v>
      </c>
      <c r="I116" t="s">
        <v>17</v>
      </c>
      <c r="J116">
        <v>-6.9175779000000007E-2</v>
      </c>
      <c r="K116" t="s">
        <v>17</v>
      </c>
      <c r="L116">
        <v>6</v>
      </c>
      <c r="M116">
        <v>-858.37735669999995</v>
      </c>
      <c r="N116">
        <v>1728.7617700000001</v>
      </c>
      <c r="O116">
        <v>25.767527170000001</v>
      </c>
      <c r="P116" s="1">
        <v>2.36E-7</v>
      </c>
    </row>
    <row r="117" spans="1:16" x14ac:dyDescent="0.2">
      <c r="A117">
        <v>197</v>
      </c>
      <c r="B117">
        <v>-6.1096830400000002</v>
      </c>
      <c r="C117" t="s">
        <v>16</v>
      </c>
      <c r="D117" t="s">
        <v>17</v>
      </c>
      <c r="E117" t="s">
        <v>17</v>
      </c>
      <c r="F117" t="s">
        <v>16</v>
      </c>
      <c r="G117" t="s">
        <v>17</v>
      </c>
      <c r="H117" t="s">
        <v>17</v>
      </c>
      <c r="I117" t="s">
        <v>17</v>
      </c>
      <c r="J117">
        <v>-0.218086899</v>
      </c>
      <c r="K117">
        <v>4.2451240000000003E-3</v>
      </c>
      <c r="L117">
        <v>5</v>
      </c>
      <c r="M117">
        <v>-859.45057710000003</v>
      </c>
      <c r="N117">
        <v>1728.906195</v>
      </c>
      <c r="O117">
        <v>25.911951309999999</v>
      </c>
      <c r="P117" s="1">
        <v>2.1899999999999999E-7</v>
      </c>
    </row>
    <row r="118" spans="1:16" x14ac:dyDescent="0.2">
      <c r="A118">
        <v>199</v>
      </c>
      <c r="B118">
        <v>-6.4630286630000002</v>
      </c>
      <c r="C118" t="s">
        <v>16</v>
      </c>
      <c r="D118" t="s">
        <v>17</v>
      </c>
      <c r="E118">
        <v>1.4359165169999999</v>
      </c>
      <c r="F118" t="s">
        <v>16</v>
      </c>
      <c r="G118" t="s">
        <v>17</v>
      </c>
      <c r="H118" t="s">
        <v>17</v>
      </c>
      <c r="I118" t="s">
        <v>17</v>
      </c>
      <c r="J118">
        <v>-0.24700496799999999</v>
      </c>
      <c r="K118">
        <v>4.5905820000000002E-3</v>
      </c>
      <c r="L118">
        <v>6</v>
      </c>
      <c r="M118">
        <v>-858.48213859999998</v>
      </c>
      <c r="N118">
        <v>1728.9713340000001</v>
      </c>
      <c r="O118">
        <v>25.977091130000002</v>
      </c>
      <c r="P118" s="1">
        <v>2.1199999999999999E-7</v>
      </c>
    </row>
    <row r="119" spans="1:16" x14ac:dyDescent="0.2">
      <c r="A119">
        <v>151</v>
      </c>
      <c r="B119">
        <v>-7.8995614920000001</v>
      </c>
      <c r="C119" t="s">
        <v>16</v>
      </c>
      <c r="D119" t="s">
        <v>17</v>
      </c>
      <c r="E119">
        <v>1.093687125</v>
      </c>
      <c r="F119" t="s">
        <v>16</v>
      </c>
      <c r="G119" t="s">
        <v>17</v>
      </c>
      <c r="H119">
        <v>1.130894123</v>
      </c>
      <c r="I119" t="s">
        <v>17</v>
      </c>
      <c r="J119" t="s">
        <v>17</v>
      </c>
      <c r="K119">
        <v>3.1408619999999999E-3</v>
      </c>
      <c r="L119">
        <v>6</v>
      </c>
      <c r="M119">
        <v>-858.63337690000003</v>
      </c>
      <c r="N119">
        <v>1729.273811</v>
      </c>
      <c r="O119">
        <v>26.27956764</v>
      </c>
      <c r="P119" s="1">
        <v>1.8199999999999999E-7</v>
      </c>
    </row>
    <row r="120" spans="1:16" x14ac:dyDescent="0.2">
      <c r="A120">
        <v>133</v>
      </c>
      <c r="B120">
        <v>-7.2533145890000004</v>
      </c>
      <c r="C120" t="s">
        <v>16</v>
      </c>
      <c r="D120" t="s">
        <v>17</v>
      </c>
      <c r="E120" t="s">
        <v>17</v>
      </c>
      <c r="F120" t="s">
        <v>16</v>
      </c>
      <c r="G120" t="s">
        <v>17</v>
      </c>
      <c r="H120" t="s">
        <v>17</v>
      </c>
      <c r="I120" t="s">
        <v>17</v>
      </c>
      <c r="J120" t="s">
        <v>17</v>
      </c>
      <c r="K120">
        <v>3.0030550000000001E-3</v>
      </c>
      <c r="L120">
        <v>4</v>
      </c>
      <c r="M120">
        <v>-861.21470269999998</v>
      </c>
      <c r="N120">
        <v>1730.432765</v>
      </c>
      <c r="O120">
        <v>27.438522160000002</v>
      </c>
      <c r="P120" s="1">
        <v>1.02E-7</v>
      </c>
    </row>
    <row r="121" spans="1:16" x14ac:dyDescent="0.2">
      <c r="A121">
        <v>135</v>
      </c>
      <c r="B121">
        <v>-7.6559492579999997</v>
      </c>
      <c r="C121" t="s">
        <v>16</v>
      </c>
      <c r="D121" t="s">
        <v>17</v>
      </c>
      <c r="E121">
        <v>1.1490254200000001</v>
      </c>
      <c r="F121" t="s">
        <v>16</v>
      </c>
      <c r="G121" t="s">
        <v>17</v>
      </c>
      <c r="H121" t="s">
        <v>17</v>
      </c>
      <c r="I121" t="s">
        <v>17</v>
      </c>
      <c r="J121" t="s">
        <v>17</v>
      </c>
      <c r="K121">
        <v>3.146837E-3</v>
      </c>
      <c r="L121">
        <v>5</v>
      </c>
      <c r="M121">
        <v>-860.6396843</v>
      </c>
      <c r="N121">
        <v>1731.2844090000001</v>
      </c>
      <c r="O121">
        <v>28.290165810000001</v>
      </c>
      <c r="P121" s="1">
        <v>6.6800000000000003E-8</v>
      </c>
    </row>
    <row r="122" spans="1:16" x14ac:dyDescent="0.2">
      <c r="A122">
        <v>21</v>
      </c>
      <c r="B122">
        <v>-7.4524186810000002</v>
      </c>
      <c r="C122" t="s">
        <v>16</v>
      </c>
      <c r="D122" t="s">
        <v>17</v>
      </c>
      <c r="E122" t="s">
        <v>17</v>
      </c>
      <c r="F122" t="s">
        <v>16</v>
      </c>
      <c r="G122" t="s">
        <v>17</v>
      </c>
      <c r="H122">
        <v>1.1238493869999999</v>
      </c>
      <c r="I122" t="s">
        <v>17</v>
      </c>
      <c r="J122" t="s">
        <v>17</v>
      </c>
      <c r="K122" t="s">
        <v>17</v>
      </c>
      <c r="L122">
        <v>4</v>
      </c>
      <c r="M122">
        <v>-862.03429570000003</v>
      </c>
      <c r="N122">
        <v>1732.0719509999999</v>
      </c>
      <c r="O122">
        <v>29.077708080000001</v>
      </c>
      <c r="P122" s="1">
        <v>4.4999999999999999E-8</v>
      </c>
    </row>
    <row r="123" spans="1:16" x14ac:dyDescent="0.2">
      <c r="A123">
        <v>23</v>
      </c>
      <c r="B123">
        <v>-7.7514308449999998</v>
      </c>
      <c r="C123" t="s">
        <v>16</v>
      </c>
      <c r="D123" t="s">
        <v>17</v>
      </c>
      <c r="E123">
        <v>0.85541113400000002</v>
      </c>
      <c r="F123" t="s">
        <v>16</v>
      </c>
      <c r="G123" t="s">
        <v>17</v>
      </c>
      <c r="H123">
        <v>1.1147066240000001</v>
      </c>
      <c r="I123" t="s">
        <v>17</v>
      </c>
      <c r="J123" t="s">
        <v>17</v>
      </c>
      <c r="K123" t="s">
        <v>17</v>
      </c>
      <c r="L123">
        <v>5</v>
      </c>
      <c r="M123">
        <v>-861.74723429999995</v>
      </c>
      <c r="N123">
        <v>1733.499509</v>
      </c>
      <c r="O123">
        <v>30.50526575</v>
      </c>
      <c r="P123" s="1">
        <v>2.2099999999999999E-8</v>
      </c>
    </row>
    <row r="124" spans="1:16" x14ac:dyDescent="0.2">
      <c r="A124">
        <v>85</v>
      </c>
      <c r="B124">
        <v>-7.2532105690000002</v>
      </c>
      <c r="C124" t="s">
        <v>16</v>
      </c>
      <c r="D124" t="s">
        <v>17</v>
      </c>
      <c r="E124" t="s">
        <v>17</v>
      </c>
      <c r="F124" t="s">
        <v>16</v>
      </c>
      <c r="G124" t="s">
        <v>17</v>
      </c>
      <c r="H124">
        <v>1.123315861</v>
      </c>
      <c r="I124" t="s">
        <v>17</v>
      </c>
      <c r="J124">
        <v>-3.7576080999999997E-2</v>
      </c>
      <c r="K124" t="s">
        <v>17</v>
      </c>
      <c r="L124">
        <v>5</v>
      </c>
      <c r="M124">
        <v>-861.97292779999998</v>
      </c>
      <c r="N124">
        <v>1733.9508960000001</v>
      </c>
      <c r="O124">
        <v>30.95665262</v>
      </c>
      <c r="P124" s="1">
        <v>1.7599999999999999E-8</v>
      </c>
    </row>
    <row r="125" spans="1:16" x14ac:dyDescent="0.2">
      <c r="A125">
        <v>5</v>
      </c>
      <c r="B125">
        <v>-7.1905863070000002</v>
      </c>
      <c r="C125" t="s">
        <v>16</v>
      </c>
      <c r="D125" t="s">
        <v>17</v>
      </c>
      <c r="E125" t="s">
        <v>17</v>
      </c>
      <c r="F125" t="s">
        <v>16</v>
      </c>
      <c r="G125" t="s">
        <v>17</v>
      </c>
      <c r="H125" t="s">
        <v>17</v>
      </c>
      <c r="I125" t="s">
        <v>17</v>
      </c>
      <c r="J125" t="s">
        <v>17</v>
      </c>
      <c r="K125" t="s">
        <v>17</v>
      </c>
      <c r="L125">
        <v>3</v>
      </c>
      <c r="M125">
        <v>-864.01696690000006</v>
      </c>
      <c r="N125">
        <v>1734.03595</v>
      </c>
      <c r="O125">
        <v>31.041706470000001</v>
      </c>
      <c r="P125" s="1">
        <v>1.6899999999999999E-8</v>
      </c>
    </row>
    <row r="126" spans="1:16" x14ac:dyDescent="0.2">
      <c r="A126">
        <v>87</v>
      </c>
      <c r="B126">
        <v>-7.5340588520000003</v>
      </c>
      <c r="C126" t="s">
        <v>16</v>
      </c>
      <c r="D126" t="s">
        <v>17</v>
      </c>
      <c r="E126">
        <v>0.87985630100000001</v>
      </c>
      <c r="F126" t="s">
        <v>16</v>
      </c>
      <c r="G126" t="s">
        <v>17</v>
      </c>
      <c r="H126">
        <v>1.113775038</v>
      </c>
      <c r="I126" t="s">
        <v>17</v>
      </c>
      <c r="J126">
        <v>-4.2542226000000002E-2</v>
      </c>
      <c r="K126" t="s">
        <v>17</v>
      </c>
      <c r="L126">
        <v>6</v>
      </c>
      <c r="M126">
        <v>-861.66886580000005</v>
      </c>
      <c r="N126">
        <v>1735.344789</v>
      </c>
      <c r="O126">
        <v>32.350545449999998</v>
      </c>
      <c r="P126" s="1">
        <v>8.7700000000000001E-9</v>
      </c>
    </row>
    <row r="127" spans="1:16" x14ac:dyDescent="0.2">
      <c r="A127">
        <v>7</v>
      </c>
      <c r="B127">
        <v>-7.5094370130000003</v>
      </c>
      <c r="C127" t="s">
        <v>16</v>
      </c>
      <c r="D127" t="s">
        <v>17</v>
      </c>
      <c r="E127">
        <v>0.90966256400000001</v>
      </c>
      <c r="F127" t="s">
        <v>16</v>
      </c>
      <c r="G127" t="s">
        <v>17</v>
      </c>
      <c r="H127" t="s">
        <v>17</v>
      </c>
      <c r="I127" t="s">
        <v>17</v>
      </c>
      <c r="J127" t="s">
        <v>17</v>
      </c>
      <c r="K127" t="s">
        <v>17</v>
      </c>
      <c r="L127">
        <v>4</v>
      </c>
      <c r="M127">
        <v>-863.69790929999999</v>
      </c>
      <c r="N127">
        <v>1735.399179</v>
      </c>
      <c r="O127">
        <v>32.404935399999999</v>
      </c>
      <c r="P127" s="1">
        <v>8.5299999999999993E-9</v>
      </c>
    </row>
    <row r="128" spans="1:16" x14ac:dyDescent="0.2">
      <c r="A128">
        <v>69</v>
      </c>
      <c r="B128">
        <v>-6.9860350709999999</v>
      </c>
      <c r="C128" t="s">
        <v>16</v>
      </c>
      <c r="D128" t="s">
        <v>17</v>
      </c>
      <c r="E128" t="s">
        <v>17</v>
      </c>
      <c r="F128" t="s">
        <v>16</v>
      </c>
      <c r="G128" t="s">
        <v>17</v>
      </c>
      <c r="H128" t="s">
        <v>17</v>
      </c>
      <c r="I128" t="s">
        <v>17</v>
      </c>
      <c r="J128">
        <v>-3.8560226000000003E-2</v>
      </c>
      <c r="K128" t="s">
        <v>17</v>
      </c>
      <c r="L128">
        <v>4</v>
      </c>
      <c r="M128">
        <v>-863.95356719999995</v>
      </c>
      <c r="N128">
        <v>1735.910494</v>
      </c>
      <c r="O128">
        <v>32.916251180000003</v>
      </c>
      <c r="P128" s="1">
        <v>6.6100000000000001E-9</v>
      </c>
    </row>
    <row r="129" spans="1:16" x14ac:dyDescent="0.2">
      <c r="A129">
        <v>71</v>
      </c>
      <c r="B129">
        <v>-7.2853094660000002</v>
      </c>
      <c r="C129" t="s">
        <v>16</v>
      </c>
      <c r="D129" t="s">
        <v>17</v>
      </c>
      <c r="E129">
        <v>0.93465844099999995</v>
      </c>
      <c r="F129" t="s">
        <v>16</v>
      </c>
      <c r="G129" t="s">
        <v>17</v>
      </c>
      <c r="H129" t="s">
        <v>17</v>
      </c>
      <c r="I129" t="s">
        <v>17</v>
      </c>
      <c r="J129">
        <v>-4.3828411999999997E-2</v>
      </c>
      <c r="K129" t="s">
        <v>17</v>
      </c>
      <c r="L129">
        <v>5</v>
      </c>
      <c r="M129">
        <v>-863.61618580000004</v>
      </c>
      <c r="N129">
        <v>1737.2374119999999</v>
      </c>
      <c r="O129">
        <v>34.243168609999998</v>
      </c>
      <c r="P129" s="1">
        <v>3.3999999999999998E-9</v>
      </c>
    </row>
    <row r="130" spans="1:16" x14ac:dyDescent="0.2">
      <c r="A130">
        <v>220</v>
      </c>
      <c r="B130">
        <v>-8.5607537790000006</v>
      </c>
      <c r="C130" t="s">
        <v>16</v>
      </c>
      <c r="D130">
        <v>-1.760725772</v>
      </c>
      <c r="E130">
        <v>1.2686548040000001</v>
      </c>
      <c r="F130" t="s">
        <v>17</v>
      </c>
      <c r="G130">
        <v>0.62713343499999996</v>
      </c>
      <c r="H130">
        <v>2.0133131400000002</v>
      </c>
      <c r="I130" t="s">
        <v>17</v>
      </c>
      <c r="J130">
        <v>-0.20847849399999999</v>
      </c>
      <c r="K130">
        <v>1.794333E-3</v>
      </c>
      <c r="L130">
        <v>8</v>
      </c>
      <c r="M130">
        <v>-878.68781349999995</v>
      </c>
      <c r="N130">
        <v>1773.387727</v>
      </c>
      <c r="O130">
        <v>70.393483660000001</v>
      </c>
      <c r="P130" s="1">
        <v>4.8100000000000001E-17</v>
      </c>
    </row>
    <row r="131" spans="1:16" x14ac:dyDescent="0.2">
      <c r="A131">
        <v>90</v>
      </c>
      <c r="B131">
        <v>-8.9158472730000007</v>
      </c>
      <c r="C131" t="s">
        <v>16</v>
      </c>
      <c r="D131">
        <v>-1.752560216</v>
      </c>
      <c r="E131" t="s">
        <v>17</v>
      </c>
      <c r="F131" t="s">
        <v>17</v>
      </c>
      <c r="G131">
        <v>0.71444349900000004</v>
      </c>
      <c r="H131">
        <v>2.0202154490000002</v>
      </c>
      <c r="I131" t="s">
        <v>17</v>
      </c>
      <c r="J131">
        <v>-0.114734987</v>
      </c>
      <c r="K131" t="s">
        <v>17</v>
      </c>
      <c r="L131">
        <v>6</v>
      </c>
      <c r="M131">
        <v>-880.85361799999998</v>
      </c>
      <c r="N131">
        <v>1773.714293</v>
      </c>
      <c r="O131">
        <v>70.720049739999993</v>
      </c>
      <c r="P131" s="1">
        <v>4.0799999999999999E-17</v>
      </c>
    </row>
    <row r="132" spans="1:16" x14ac:dyDescent="0.2">
      <c r="A132">
        <v>92</v>
      </c>
      <c r="B132">
        <v>-9.3502506400000005</v>
      </c>
      <c r="C132" t="s">
        <v>16</v>
      </c>
      <c r="D132">
        <v>-1.7272216899999999</v>
      </c>
      <c r="E132">
        <v>1.092605254</v>
      </c>
      <c r="F132" t="s">
        <v>17</v>
      </c>
      <c r="G132">
        <v>0.73980958299999999</v>
      </c>
      <c r="H132">
        <v>2.000707566</v>
      </c>
      <c r="I132" t="s">
        <v>17</v>
      </c>
      <c r="J132">
        <v>-0.12422852099999999</v>
      </c>
      <c r="K132" t="s">
        <v>17</v>
      </c>
      <c r="L132">
        <v>7</v>
      </c>
      <c r="M132">
        <v>-879.90060489999996</v>
      </c>
      <c r="N132">
        <v>1773.81062</v>
      </c>
      <c r="O132">
        <v>70.816376739999995</v>
      </c>
      <c r="P132" s="1">
        <v>3.8900000000000001E-17</v>
      </c>
    </row>
    <row r="133" spans="1:16" x14ac:dyDescent="0.2">
      <c r="A133">
        <v>26</v>
      </c>
      <c r="B133">
        <v>-9.4457573519999993</v>
      </c>
      <c r="C133" t="s">
        <v>16</v>
      </c>
      <c r="D133">
        <v>-1.682294424</v>
      </c>
      <c r="E133" t="s">
        <v>17</v>
      </c>
      <c r="F133" t="s">
        <v>17</v>
      </c>
      <c r="G133">
        <v>0.69122119400000004</v>
      </c>
      <c r="H133">
        <v>2.0187609279999998</v>
      </c>
      <c r="I133" t="s">
        <v>17</v>
      </c>
      <c r="J133" t="s">
        <v>17</v>
      </c>
      <c r="K133" t="s">
        <v>17</v>
      </c>
      <c r="L133">
        <v>5</v>
      </c>
      <c r="M133">
        <v>-881.95944340000005</v>
      </c>
      <c r="N133">
        <v>1773.923927</v>
      </c>
      <c r="O133">
        <v>70.929683990000001</v>
      </c>
      <c r="P133" s="1">
        <v>3.6800000000000001E-17</v>
      </c>
    </row>
    <row r="134" spans="1:16" x14ac:dyDescent="0.2">
      <c r="A134">
        <v>218</v>
      </c>
      <c r="B134">
        <v>-8.195617039</v>
      </c>
      <c r="C134" t="s">
        <v>16</v>
      </c>
      <c r="D134">
        <v>-1.78333981</v>
      </c>
      <c r="E134" t="s">
        <v>17</v>
      </c>
      <c r="F134" t="s">
        <v>17</v>
      </c>
      <c r="G134">
        <v>0.61537481100000002</v>
      </c>
      <c r="H134">
        <v>2.0335215290000002</v>
      </c>
      <c r="I134" t="s">
        <v>17</v>
      </c>
      <c r="J134">
        <v>-0.18295294600000001</v>
      </c>
      <c r="K134">
        <v>1.525801E-3</v>
      </c>
      <c r="L134">
        <v>7</v>
      </c>
      <c r="M134">
        <v>-879.98015740000005</v>
      </c>
      <c r="N134">
        <v>1773.9697249999999</v>
      </c>
      <c r="O134">
        <v>70.975481830000007</v>
      </c>
      <c r="P134" s="1">
        <v>3.5900000000000002E-17</v>
      </c>
    </row>
    <row r="135" spans="1:16" x14ac:dyDescent="0.2">
      <c r="A135">
        <v>252</v>
      </c>
      <c r="B135">
        <v>-7.1850983819999996</v>
      </c>
      <c r="C135" t="s">
        <v>16</v>
      </c>
      <c r="D135">
        <v>-1.790506229</v>
      </c>
      <c r="E135">
        <v>1.4957068</v>
      </c>
      <c r="F135" t="s">
        <v>17</v>
      </c>
      <c r="G135">
        <v>0.47683204299999998</v>
      </c>
      <c r="H135">
        <v>2.0314756520000001</v>
      </c>
      <c r="I135" t="s">
        <v>16</v>
      </c>
      <c r="J135">
        <v>-0.20903233800000001</v>
      </c>
      <c r="K135">
        <v>1.7366180000000001E-3</v>
      </c>
      <c r="L135">
        <v>9</v>
      </c>
      <c r="M135">
        <v>-877.99617780000005</v>
      </c>
      <c r="N135">
        <v>1774.007482</v>
      </c>
      <c r="O135">
        <v>71.013238479999998</v>
      </c>
      <c r="P135" s="1">
        <v>3.5300000000000002E-17</v>
      </c>
    </row>
    <row r="136" spans="1:16" x14ac:dyDescent="0.2">
      <c r="A136">
        <v>124</v>
      </c>
      <c r="B136">
        <v>-7.8378693530000003</v>
      </c>
      <c r="C136" t="s">
        <v>16</v>
      </c>
      <c r="D136">
        <v>-1.759725341</v>
      </c>
      <c r="E136">
        <v>1.341558502</v>
      </c>
      <c r="F136" t="s">
        <v>17</v>
      </c>
      <c r="G136">
        <v>0.57358366299999997</v>
      </c>
      <c r="H136">
        <v>2.019803574</v>
      </c>
      <c r="I136" t="s">
        <v>16</v>
      </c>
      <c r="J136">
        <v>-0.12822916100000001</v>
      </c>
      <c r="K136" t="s">
        <v>17</v>
      </c>
      <c r="L136">
        <v>8</v>
      </c>
      <c r="M136">
        <v>-879.13554839999995</v>
      </c>
      <c r="N136">
        <v>1774.283197</v>
      </c>
      <c r="O136">
        <v>71.288953320000005</v>
      </c>
      <c r="P136" s="1">
        <v>3.0699999999999998E-17</v>
      </c>
    </row>
    <row r="137" spans="1:16" x14ac:dyDescent="0.2">
      <c r="A137">
        <v>28</v>
      </c>
      <c r="B137">
        <v>-9.8759821389999995</v>
      </c>
      <c r="C137" t="s">
        <v>16</v>
      </c>
      <c r="D137">
        <v>-1.653901574</v>
      </c>
      <c r="E137">
        <v>0.995741934</v>
      </c>
      <c r="F137" t="s">
        <v>17</v>
      </c>
      <c r="G137">
        <v>0.71195417800000005</v>
      </c>
      <c r="H137">
        <v>2.0021094690000001</v>
      </c>
      <c r="I137" t="s">
        <v>17</v>
      </c>
      <c r="J137" t="s">
        <v>17</v>
      </c>
      <c r="K137" t="s">
        <v>17</v>
      </c>
      <c r="L137">
        <v>6</v>
      </c>
      <c r="M137">
        <v>-881.19848509999997</v>
      </c>
      <c r="N137">
        <v>1774.404027</v>
      </c>
      <c r="O137">
        <v>71.409784070000001</v>
      </c>
      <c r="P137" s="1">
        <v>2.8899999999999999E-17</v>
      </c>
    </row>
    <row r="138" spans="1:16" x14ac:dyDescent="0.2">
      <c r="A138">
        <v>122</v>
      </c>
      <c r="B138">
        <v>-7.8176311729999997</v>
      </c>
      <c r="C138" t="s">
        <v>16</v>
      </c>
      <c r="D138">
        <v>-1.7767987430000001</v>
      </c>
      <c r="E138" t="s">
        <v>17</v>
      </c>
      <c r="F138" t="s">
        <v>17</v>
      </c>
      <c r="G138">
        <v>0.59725493299999999</v>
      </c>
      <c r="H138">
        <v>2.035607905</v>
      </c>
      <c r="I138" t="s">
        <v>16</v>
      </c>
      <c r="J138">
        <v>-0.11611138</v>
      </c>
      <c r="K138" t="s">
        <v>17</v>
      </c>
      <c r="L138">
        <v>7</v>
      </c>
      <c r="M138">
        <v>-880.48546729999998</v>
      </c>
      <c r="N138">
        <v>1774.9803449999999</v>
      </c>
      <c r="O138">
        <v>71.986101520000005</v>
      </c>
      <c r="P138" s="1">
        <v>2.17E-17</v>
      </c>
    </row>
    <row r="139" spans="1:16" x14ac:dyDescent="0.2">
      <c r="A139">
        <v>60</v>
      </c>
      <c r="B139">
        <v>-8.4009540180000002</v>
      </c>
      <c r="C139" t="s">
        <v>16</v>
      </c>
      <c r="D139">
        <v>-1.6824578240000001</v>
      </c>
      <c r="E139">
        <v>1.234217326</v>
      </c>
      <c r="F139" t="s">
        <v>17</v>
      </c>
      <c r="G139">
        <v>0.54704039599999998</v>
      </c>
      <c r="H139">
        <v>2.0192526169999998</v>
      </c>
      <c r="I139" t="s">
        <v>16</v>
      </c>
      <c r="J139" t="s">
        <v>17</v>
      </c>
      <c r="K139" t="s">
        <v>17</v>
      </c>
      <c r="L139">
        <v>7</v>
      </c>
      <c r="M139">
        <v>-880.51986739999995</v>
      </c>
      <c r="N139">
        <v>1775.049145</v>
      </c>
      <c r="O139">
        <v>72.054901839999999</v>
      </c>
      <c r="P139" s="1">
        <v>2.0900000000000001E-17</v>
      </c>
    </row>
    <row r="140" spans="1:16" x14ac:dyDescent="0.2">
      <c r="A140">
        <v>58</v>
      </c>
      <c r="B140">
        <v>-8.3479746650000006</v>
      </c>
      <c r="C140" t="s">
        <v>16</v>
      </c>
      <c r="D140">
        <v>-1.705293618</v>
      </c>
      <c r="E140" t="s">
        <v>17</v>
      </c>
      <c r="F140" t="s">
        <v>17</v>
      </c>
      <c r="G140">
        <v>0.57304184300000005</v>
      </c>
      <c r="H140">
        <v>2.032959677</v>
      </c>
      <c r="I140" t="s">
        <v>16</v>
      </c>
      <c r="J140" t="s">
        <v>17</v>
      </c>
      <c r="K140" t="s">
        <v>17</v>
      </c>
      <c r="L140">
        <v>6</v>
      </c>
      <c r="M140">
        <v>-881.61639930000001</v>
      </c>
      <c r="N140">
        <v>1775.2398559999999</v>
      </c>
      <c r="O140">
        <v>72.245612410000007</v>
      </c>
      <c r="P140" s="1">
        <v>1.9000000000000001E-17</v>
      </c>
    </row>
    <row r="141" spans="1:16" x14ac:dyDescent="0.2">
      <c r="A141">
        <v>250</v>
      </c>
      <c r="B141">
        <v>-7.2713370380000004</v>
      </c>
      <c r="C141" t="s">
        <v>16</v>
      </c>
      <c r="D141">
        <v>-1.803125648</v>
      </c>
      <c r="E141" t="s">
        <v>17</v>
      </c>
      <c r="F141" t="s">
        <v>17</v>
      </c>
      <c r="G141">
        <v>0.51760928399999995</v>
      </c>
      <c r="H141">
        <v>2.0466997650000001</v>
      </c>
      <c r="I141" t="s">
        <v>16</v>
      </c>
      <c r="J141">
        <v>-0.18073226000000001</v>
      </c>
      <c r="K141">
        <v>1.4608449999999999E-3</v>
      </c>
      <c r="L141">
        <v>8</v>
      </c>
      <c r="M141">
        <v>-879.69181449999996</v>
      </c>
      <c r="N141">
        <v>1775.3957290000001</v>
      </c>
      <c r="O141">
        <v>72.401485519999994</v>
      </c>
      <c r="P141" s="1">
        <v>1.7599999999999999E-17</v>
      </c>
    </row>
    <row r="142" spans="1:16" x14ac:dyDescent="0.2">
      <c r="A142">
        <v>154</v>
      </c>
      <c r="B142">
        <v>-9.3722280569999992</v>
      </c>
      <c r="C142" t="s">
        <v>16</v>
      </c>
      <c r="D142">
        <v>-1.679869665</v>
      </c>
      <c r="E142" t="s">
        <v>17</v>
      </c>
      <c r="F142" t="s">
        <v>17</v>
      </c>
      <c r="G142">
        <v>0.67088602600000002</v>
      </c>
      <c r="H142">
        <v>2.0203463620000002</v>
      </c>
      <c r="I142" t="s">
        <v>17</v>
      </c>
      <c r="J142" t="s">
        <v>17</v>
      </c>
      <c r="K142">
        <v>2.7381600000000002E-4</v>
      </c>
      <c r="L142">
        <v>6</v>
      </c>
      <c r="M142">
        <v>-881.92355520000001</v>
      </c>
      <c r="N142">
        <v>1775.854167</v>
      </c>
      <c r="O142">
        <v>72.859924179999993</v>
      </c>
      <c r="P142" s="1">
        <v>1.3999999999999999E-17</v>
      </c>
    </row>
    <row r="143" spans="1:16" x14ac:dyDescent="0.2">
      <c r="A143">
        <v>156</v>
      </c>
      <c r="B143">
        <v>-9.7899006499999999</v>
      </c>
      <c r="C143" t="s">
        <v>16</v>
      </c>
      <c r="D143">
        <v>-1.6502604569999999</v>
      </c>
      <c r="E143">
        <v>1.01316988</v>
      </c>
      <c r="F143" t="s">
        <v>17</v>
      </c>
      <c r="G143">
        <v>0.68648035600000001</v>
      </c>
      <c r="H143">
        <v>2.0039089859999999</v>
      </c>
      <c r="I143" t="s">
        <v>17</v>
      </c>
      <c r="J143" t="s">
        <v>17</v>
      </c>
      <c r="K143">
        <v>3.4579400000000002E-4</v>
      </c>
      <c r="L143">
        <v>7</v>
      </c>
      <c r="M143">
        <v>-881.14013199999999</v>
      </c>
      <c r="N143">
        <v>1776.2896740000001</v>
      </c>
      <c r="O143">
        <v>73.295430929999995</v>
      </c>
      <c r="P143" s="1">
        <v>1.13E-17</v>
      </c>
    </row>
    <row r="144" spans="1:16" x14ac:dyDescent="0.2">
      <c r="A144">
        <v>188</v>
      </c>
      <c r="B144">
        <v>-8.3462151490000007</v>
      </c>
      <c r="C144" t="s">
        <v>16</v>
      </c>
      <c r="D144">
        <v>-1.6790390509999999</v>
      </c>
      <c r="E144">
        <v>1.245661975</v>
      </c>
      <c r="F144" t="s">
        <v>17</v>
      </c>
      <c r="G144">
        <v>0.52795796299999997</v>
      </c>
      <c r="H144">
        <v>2.020487889</v>
      </c>
      <c r="I144" t="s">
        <v>16</v>
      </c>
      <c r="J144" t="s">
        <v>17</v>
      </c>
      <c r="K144">
        <v>2.8430399999999998E-4</v>
      </c>
      <c r="L144">
        <v>8</v>
      </c>
      <c r="M144">
        <v>-880.4805834</v>
      </c>
      <c r="N144">
        <v>1776.9732670000001</v>
      </c>
      <c r="O144">
        <v>73.979023420000004</v>
      </c>
      <c r="P144" s="1">
        <v>8.0000000000000006E-18</v>
      </c>
    </row>
    <row r="145" spans="1:16" x14ac:dyDescent="0.2">
      <c r="A145">
        <v>186</v>
      </c>
      <c r="B145">
        <v>-8.3062171770000006</v>
      </c>
      <c r="C145" t="s">
        <v>16</v>
      </c>
      <c r="D145">
        <v>-1.702973039</v>
      </c>
      <c r="E145" t="s">
        <v>17</v>
      </c>
      <c r="F145" t="s">
        <v>17</v>
      </c>
      <c r="G145">
        <v>0.55862238600000003</v>
      </c>
      <c r="H145">
        <v>2.033954187</v>
      </c>
      <c r="I145" t="s">
        <v>16</v>
      </c>
      <c r="J145" t="s">
        <v>17</v>
      </c>
      <c r="K145">
        <v>2.19507E-4</v>
      </c>
      <c r="L145">
        <v>7</v>
      </c>
      <c r="M145">
        <v>-881.59359649999999</v>
      </c>
      <c r="N145">
        <v>1777.1966030000001</v>
      </c>
      <c r="O145">
        <v>74.202359979999997</v>
      </c>
      <c r="P145" s="1">
        <v>7.1600000000000004E-18</v>
      </c>
    </row>
    <row r="146" spans="1:16" x14ac:dyDescent="0.2">
      <c r="A146">
        <v>244</v>
      </c>
      <c r="B146">
        <v>-4.0086882839999998</v>
      </c>
      <c r="C146" t="s">
        <v>16</v>
      </c>
      <c r="D146">
        <v>-1.7927002839999999</v>
      </c>
      <c r="E146">
        <v>1.7906188590000001</v>
      </c>
      <c r="F146" t="s">
        <v>17</v>
      </c>
      <c r="G146" t="s">
        <v>17</v>
      </c>
      <c r="H146">
        <v>2.0391230760000001</v>
      </c>
      <c r="I146" t="s">
        <v>16</v>
      </c>
      <c r="J146">
        <v>-0.232037147</v>
      </c>
      <c r="K146">
        <v>2.716656E-3</v>
      </c>
      <c r="L146">
        <v>8</v>
      </c>
      <c r="M146">
        <v>-880.73977109999998</v>
      </c>
      <c r="N146">
        <v>1777.491642</v>
      </c>
      <c r="O146">
        <v>74.497398810000007</v>
      </c>
      <c r="P146" s="1">
        <v>6.1800000000000002E-18</v>
      </c>
    </row>
    <row r="147" spans="1:16" x14ac:dyDescent="0.2">
      <c r="A147">
        <v>242</v>
      </c>
      <c r="B147">
        <v>-3.7886410490000002</v>
      </c>
      <c r="C147" t="s">
        <v>16</v>
      </c>
      <c r="D147">
        <v>-1.8051582580000001</v>
      </c>
      <c r="E147" t="s">
        <v>17</v>
      </c>
      <c r="F147" t="s">
        <v>17</v>
      </c>
      <c r="G147" t="s">
        <v>17</v>
      </c>
      <c r="H147">
        <v>2.0540733549999999</v>
      </c>
      <c r="I147" t="s">
        <v>16</v>
      </c>
      <c r="J147">
        <v>-0.200173666</v>
      </c>
      <c r="K147">
        <v>2.4892759999999999E-3</v>
      </c>
      <c r="L147">
        <v>7</v>
      </c>
      <c r="M147">
        <v>-882.79177489999995</v>
      </c>
      <c r="N147">
        <v>1779.5929599999999</v>
      </c>
      <c r="O147">
        <v>76.598716719999999</v>
      </c>
      <c r="P147" s="1">
        <v>2.1600000000000001E-18</v>
      </c>
    </row>
    <row r="148" spans="1:16" x14ac:dyDescent="0.2">
      <c r="A148">
        <v>52</v>
      </c>
      <c r="B148">
        <v>-4.6165984690000004</v>
      </c>
      <c r="C148" t="s">
        <v>16</v>
      </c>
      <c r="D148">
        <v>-1.698838799</v>
      </c>
      <c r="E148">
        <v>1.546556577</v>
      </c>
      <c r="F148" t="s">
        <v>17</v>
      </c>
      <c r="G148" t="s">
        <v>17</v>
      </c>
      <c r="H148">
        <v>2.0230413270000001</v>
      </c>
      <c r="I148" t="s">
        <v>16</v>
      </c>
      <c r="J148" t="s">
        <v>17</v>
      </c>
      <c r="K148" t="s">
        <v>17</v>
      </c>
      <c r="L148">
        <v>6</v>
      </c>
      <c r="M148">
        <v>-883.97366009999996</v>
      </c>
      <c r="N148">
        <v>1779.954377</v>
      </c>
      <c r="O148">
        <v>76.96013404</v>
      </c>
      <c r="P148" s="1">
        <v>1.8000000000000001E-18</v>
      </c>
    </row>
    <row r="149" spans="1:16" x14ac:dyDescent="0.2">
      <c r="A149">
        <v>25</v>
      </c>
      <c r="B149">
        <v>-9.6372554560000001</v>
      </c>
      <c r="C149" t="s">
        <v>16</v>
      </c>
      <c r="D149" t="s">
        <v>17</v>
      </c>
      <c r="E149" t="s">
        <v>17</v>
      </c>
      <c r="F149" t="s">
        <v>17</v>
      </c>
      <c r="G149">
        <v>0.69989258099999996</v>
      </c>
      <c r="H149">
        <v>1.9911289379999999</v>
      </c>
      <c r="I149" t="s">
        <v>17</v>
      </c>
      <c r="J149" t="s">
        <v>17</v>
      </c>
      <c r="K149" t="s">
        <v>17</v>
      </c>
      <c r="L149">
        <v>4</v>
      </c>
      <c r="M149">
        <v>-886.09774040000002</v>
      </c>
      <c r="N149">
        <v>1780.1988409999999</v>
      </c>
      <c r="O149">
        <v>77.204597430000007</v>
      </c>
      <c r="P149" s="1">
        <v>1.6E-18</v>
      </c>
    </row>
    <row r="150" spans="1:16" x14ac:dyDescent="0.2">
      <c r="A150">
        <v>27</v>
      </c>
      <c r="B150">
        <v>-10.119441610000001</v>
      </c>
      <c r="C150" t="s">
        <v>16</v>
      </c>
      <c r="D150" t="s">
        <v>17</v>
      </c>
      <c r="E150">
        <v>1.143684538</v>
      </c>
      <c r="F150" t="s">
        <v>17</v>
      </c>
      <c r="G150">
        <v>0.72269880099999995</v>
      </c>
      <c r="H150">
        <v>1.9751716459999999</v>
      </c>
      <c r="I150" t="s">
        <v>17</v>
      </c>
      <c r="J150" t="s">
        <v>17</v>
      </c>
      <c r="K150" t="s">
        <v>17</v>
      </c>
      <c r="L150">
        <v>5</v>
      </c>
      <c r="M150">
        <v>-885.14842569999996</v>
      </c>
      <c r="N150">
        <v>1780.301892</v>
      </c>
      <c r="O150">
        <v>77.307648599999993</v>
      </c>
      <c r="P150" s="1">
        <v>1.52E-18</v>
      </c>
    </row>
    <row r="151" spans="1:16" x14ac:dyDescent="0.2">
      <c r="A151">
        <v>116</v>
      </c>
      <c r="B151">
        <v>-3.9785035350000002</v>
      </c>
      <c r="C151" t="s">
        <v>16</v>
      </c>
      <c r="D151">
        <v>-1.7520763930000001</v>
      </c>
      <c r="E151">
        <v>1.6414837289999999</v>
      </c>
      <c r="F151" t="s">
        <v>17</v>
      </c>
      <c r="G151" t="s">
        <v>17</v>
      </c>
      <c r="H151">
        <v>2.0242965819999998</v>
      </c>
      <c r="I151" t="s">
        <v>16</v>
      </c>
      <c r="J151">
        <v>-0.109090364</v>
      </c>
      <c r="K151" t="s">
        <v>17</v>
      </c>
      <c r="L151">
        <v>7</v>
      </c>
      <c r="M151">
        <v>-883.16585610000004</v>
      </c>
      <c r="N151">
        <v>1780.341122</v>
      </c>
      <c r="O151">
        <v>77.346879240000007</v>
      </c>
      <c r="P151" s="1">
        <v>1.49E-18</v>
      </c>
    </row>
    <row r="152" spans="1:16" x14ac:dyDescent="0.2">
      <c r="A152">
        <v>219</v>
      </c>
      <c r="B152">
        <v>-8.9522417139999995</v>
      </c>
      <c r="C152" t="s">
        <v>16</v>
      </c>
      <c r="D152" t="s">
        <v>17</v>
      </c>
      <c r="E152">
        <v>1.405739493</v>
      </c>
      <c r="F152" t="s">
        <v>17</v>
      </c>
      <c r="G152">
        <v>0.640175418</v>
      </c>
      <c r="H152">
        <v>1.982176862</v>
      </c>
      <c r="I152" t="s">
        <v>17</v>
      </c>
      <c r="J152">
        <v>-0.185197627</v>
      </c>
      <c r="K152">
        <v>1.7218400000000001E-3</v>
      </c>
      <c r="L152">
        <v>7</v>
      </c>
      <c r="M152">
        <v>-883.24602370000002</v>
      </c>
      <c r="N152">
        <v>1780.5014570000001</v>
      </c>
      <c r="O152">
        <v>77.507214279999999</v>
      </c>
      <c r="P152" s="1">
        <v>1.37E-18</v>
      </c>
    </row>
    <row r="153" spans="1:16" x14ac:dyDescent="0.2">
      <c r="A153">
        <v>91</v>
      </c>
      <c r="B153">
        <v>-9.6926826810000009</v>
      </c>
      <c r="C153" t="s">
        <v>16</v>
      </c>
      <c r="D153" t="s">
        <v>17</v>
      </c>
      <c r="E153">
        <v>1.2363972329999999</v>
      </c>
      <c r="F153" t="s">
        <v>17</v>
      </c>
      <c r="G153">
        <v>0.74773884599999996</v>
      </c>
      <c r="H153">
        <v>1.972174962</v>
      </c>
      <c r="I153" t="s">
        <v>17</v>
      </c>
      <c r="J153">
        <v>-0.106054842</v>
      </c>
      <c r="K153" t="s">
        <v>17</v>
      </c>
      <c r="L153">
        <v>6</v>
      </c>
      <c r="M153">
        <v>-884.26222849999999</v>
      </c>
      <c r="N153">
        <v>1780.531514</v>
      </c>
      <c r="O153">
        <v>77.537270919999997</v>
      </c>
      <c r="P153" s="1">
        <v>1.3499999999999999E-18</v>
      </c>
    </row>
    <row r="154" spans="1:16" x14ac:dyDescent="0.2">
      <c r="A154">
        <v>50</v>
      </c>
      <c r="B154">
        <v>-4.322332361</v>
      </c>
      <c r="C154" t="s">
        <v>16</v>
      </c>
      <c r="D154">
        <v>-1.7224913239999999</v>
      </c>
      <c r="E154" t="s">
        <v>17</v>
      </c>
      <c r="F154" t="s">
        <v>17</v>
      </c>
      <c r="G154" t="s">
        <v>17</v>
      </c>
      <c r="H154">
        <v>2.0370692429999999</v>
      </c>
      <c r="I154" t="s">
        <v>16</v>
      </c>
      <c r="J154" t="s">
        <v>17</v>
      </c>
      <c r="K154" t="s">
        <v>17</v>
      </c>
      <c r="L154">
        <v>5</v>
      </c>
      <c r="M154">
        <v>-885.35264649999999</v>
      </c>
      <c r="N154">
        <v>1780.710333</v>
      </c>
      <c r="O154">
        <v>77.716090120000004</v>
      </c>
      <c r="P154" s="1">
        <v>1.24E-18</v>
      </c>
    </row>
    <row r="155" spans="1:16" x14ac:dyDescent="0.2">
      <c r="A155">
        <v>180</v>
      </c>
      <c r="B155">
        <v>-4.9405806510000003</v>
      </c>
      <c r="C155" t="s">
        <v>16</v>
      </c>
      <c r="D155">
        <v>-1.686097027</v>
      </c>
      <c r="E155">
        <v>1.548650353</v>
      </c>
      <c r="F155" t="s">
        <v>17</v>
      </c>
      <c r="G155" t="s">
        <v>17</v>
      </c>
      <c r="H155">
        <v>2.026785211</v>
      </c>
      <c r="I155" t="s">
        <v>16</v>
      </c>
      <c r="J155" t="s">
        <v>17</v>
      </c>
      <c r="K155">
        <v>1.209866E-3</v>
      </c>
      <c r="L155">
        <v>7</v>
      </c>
      <c r="M155">
        <v>-883.36447969999995</v>
      </c>
      <c r="N155">
        <v>1780.73837</v>
      </c>
      <c r="O155">
        <v>77.744126359999996</v>
      </c>
      <c r="P155" s="1">
        <v>1.2200000000000001E-18</v>
      </c>
    </row>
    <row r="156" spans="1:16" x14ac:dyDescent="0.2">
      <c r="A156">
        <v>89</v>
      </c>
      <c r="B156">
        <v>-9.2147303399999991</v>
      </c>
      <c r="C156" t="s">
        <v>16</v>
      </c>
      <c r="D156" t="s">
        <v>17</v>
      </c>
      <c r="E156" t="s">
        <v>17</v>
      </c>
      <c r="F156" t="s">
        <v>17</v>
      </c>
      <c r="G156">
        <v>0.71990679099999999</v>
      </c>
      <c r="H156">
        <v>1.990358311</v>
      </c>
      <c r="I156" t="s">
        <v>17</v>
      </c>
      <c r="J156">
        <v>-9.4831509999999994E-2</v>
      </c>
      <c r="K156" t="s">
        <v>17</v>
      </c>
      <c r="L156">
        <v>5</v>
      </c>
      <c r="M156">
        <v>-885.39323260000003</v>
      </c>
      <c r="N156">
        <v>1780.7915049999999</v>
      </c>
      <c r="O156">
        <v>77.797262230000001</v>
      </c>
      <c r="P156" s="1">
        <v>1.19E-18</v>
      </c>
    </row>
    <row r="157" spans="1:16" x14ac:dyDescent="0.2">
      <c r="A157">
        <v>59</v>
      </c>
      <c r="B157">
        <v>-8.7948304430000004</v>
      </c>
      <c r="C157" t="s">
        <v>16</v>
      </c>
      <c r="D157" t="s">
        <v>17</v>
      </c>
      <c r="E157">
        <v>1.3596906179999999</v>
      </c>
      <c r="F157" t="s">
        <v>17</v>
      </c>
      <c r="G157">
        <v>0.57410606099999995</v>
      </c>
      <c r="H157">
        <v>1.987095123</v>
      </c>
      <c r="I157" t="s">
        <v>16</v>
      </c>
      <c r="J157" t="s">
        <v>17</v>
      </c>
      <c r="K157" t="s">
        <v>17</v>
      </c>
      <c r="L157">
        <v>6</v>
      </c>
      <c r="M157">
        <v>-884.62876310000001</v>
      </c>
      <c r="N157">
        <v>1781.2645829999999</v>
      </c>
      <c r="O157">
        <v>78.270339989999997</v>
      </c>
      <c r="P157" s="1">
        <v>9.3600000000000007E-19</v>
      </c>
    </row>
    <row r="158" spans="1:16" x14ac:dyDescent="0.2">
      <c r="A158">
        <v>123</v>
      </c>
      <c r="B158">
        <v>-8.3317018659999995</v>
      </c>
      <c r="C158" t="s">
        <v>16</v>
      </c>
      <c r="D158" t="s">
        <v>17</v>
      </c>
      <c r="E158">
        <v>1.4614486179999999</v>
      </c>
      <c r="F158" t="s">
        <v>17</v>
      </c>
      <c r="G158">
        <v>0.59749739099999999</v>
      </c>
      <c r="H158">
        <v>1.985040352</v>
      </c>
      <c r="I158" t="s">
        <v>16</v>
      </c>
      <c r="J158">
        <v>-0.10950504899999999</v>
      </c>
      <c r="K158" t="s">
        <v>17</v>
      </c>
      <c r="L158">
        <v>7</v>
      </c>
      <c r="M158">
        <v>-883.69009170000004</v>
      </c>
      <c r="N158">
        <v>1781.389594</v>
      </c>
      <c r="O158">
        <v>78.395350379999996</v>
      </c>
      <c r="P158" s="1">
        <v>8.7999999999999994E-19</v>
      </c>
    </row>
    <row r="159" spans="1:16" x14ac:dyDescent="0.2">
      <c r="A159">
        <v>217</v>
      </c>
      <c r="B159">
        <v>-8.5569653569999993</v>
      </c>
      <c r="C159" t="s">
        <v>16</v>
      </c>
      <c r="D159" t="s">
        <v>17</v>
      </c>
      <c r="E159" t="s">
        <v>17</v>
      </c>
      <c r="F159" t="s">
        <v>17</v>
      </c>
      <c r="G159">
        <v>0.62758684399999998</v>
      </c>
      <c r="H159">
        <v>2.0003486160000001</v>
      </c>
      <c r="I159" t="s">
        <v>17</v>
      </c>
      <c r="J159">
        <v>-0.156858576</v>
      </c>
      <c r="K159">
        <v>1.4273840000000001E-3</v>
      </c>
      <c r="L159">
        <v>6</v>
      </c>
      <c r="M159">
        <v>-884.70428279999999</v>
      </c>
      <c r="N159">
        <v>1781.4156230000001</v>
      </c>
      <c r="O159">
        <v>78.421379430000002</v>
      </c>
      <c r="P159" s="1">
        <v>8.6799999999999993E-19</v>
      </c>
    </row>
    <row r="160" spans="1:16" x14ac:dyDescent="0.2">
      <c r="A160">
        <v>251</v>
      </c>
      <c r="B160">
        <v>-7.7156388250000001</v>
      </c>
      <c r="C160" t="s">
        <v>16</v>
      </c>
      <c r="D160" t="s">
        <v>17</v>
      </c>
      <c r="E160">
        <v>1.6099287120000001</v>
      </c>
      <c r="F160" t="s">
        <v>17</v>
      </c>
      <c r="G160">
        <v>0.50442619799999999</v>
      </c>
      <c r="H160">
        <v>1.9941547610000001</v>
      </c>
      <c r="I160" t="s">
        <v>16</v>
      </c>
      <c r="J160">
        <v>-0.18568410299999999</v>
      </c>
      <c r="K160">
        <v>1.6726180000000001E-3</v>
      </c>
      <c r="L160">
        <v>8</v>
      </c>
      <c r="M160">
        <v>-882.73692449999999</v>
      </c>
      <c r="N160">
        <v>1781.4859489999999</v>
      </c>
      <c r="O160">
        <v>78.491705580000001</v>
      </c>
      <c r="P160" s="1">
        <v>8.3799999999999999E-19</v>
      </c>
    </row>
    <row r="161" spans="1:16" x14ac:dyDescent="0.2">
      <c r="A161">
        <v>114</v>
      </c>
      <c r="B161">
        <v>-3.7496713150000001</v>
      </c>
      <c r="C161" t="s">
        <v>16</v>
      </c>
      <c r="D161">
        <v>-1.769008889</v>
      </c>
      <c r="E161" t="s">
        <v>17</v>
      </c>
      <c r="F161" t="s">
        <v>17</v>
      </c>
      <c r="G161" t="s">
        <v>17</v>
      </c>
      <c r="H161">
        <v>2.0393695059999999</v>
      </c>
      <c r="I161" t="s">
        <v>16</v>
      </c>
      <c r="J161">
        <v>-9.4942591000000007E-2</v>
      </c>
      <c r="K161" t="s">
        <v>17</v>
      </c>
      <c r="L161">
        <v>6</v>
      </c>
      <c r="M161">
        <v>-884.74977899999999</v>
      </c>
      <c r="N161">
        <v>1781.506615</v>
      </c>
      <c r="O161">
        <v>78.512371860000002</v>
      </c>
      <c r="P161" s="1">
        <v>8.3000000000000001E-19</v>
      </c>
    </row>
    <row r="162" spans="1:16" x14ac:dyDescent="0.2">
      <c r="A162">
        <v>178</v>
      </c>
      <c r="B162">
        <v>-4.6420479219999997</v>
      </c>
      <c r="C162" t="s">
        <v>16</v>
      </c>
      <c r="D162">
        <v>-1.711316506</v>
      </c>
      <c r="E162" t="s">
        <v>17</v>
      </c>
      <c r="F162" t="s">
        <v>17</v>
      </c>
      <c r="G162" t="s">
        <v>17</v>
      </c>
      <c r="H162">
        <v>2.040917087</v>
      </c>
      <c r="I162" t="s">
        <v>16</v>
      </c>
      <c r="J162" t="s">
        <v>17</v>
      </c>
      <c r="K162">
        <v>1.1974399999999999E-3</v>
      </c>
      <c r="L162">
        <v>6</v>
      </c>
      <c r="M162">
        <v>-884.78372769999999</v>
      </c>
      <c r="N162">
        <v>1781.5745119999999</v>
      </c>
      <c r="O162">
        <v>78.580269189999996</v>
      </c>
      <c r="P162" s="1">
        <v>8.0200000000000005E-19</v>
      </c>
    </row>
    <row r="163" spans="1:16" x14ac:dyDescent="0.2">
      <c r="A163">
        <v>57</v>
      </c>
      <c r="B163">
        <v>-8.7398629589999999</v>
      </c>
      <c r="C163" t="s">
        <v>16</v>
      </c>
      <c r="D163" t="s">
        <v>17</v>
      </c>
      <c r="E163" t="s">
        <v>17</v>
      </c>
      <c r="F163" t="s">
        <v>17</v>
      </c>
      <c r="G163">
        <v>0.60298152999999999</v>
      </c>
      <c r="H163">
        <v>2.000084668</v>
      </c>
      <c r="I163" t="s">
        <v>16</v>
      </c>
      <c r="J163" t="s">
        <v>17</v>
      </c>
      <c r="K163" t="s">
        <v>17</v>
      </c>
      <c r="L163">
        <v>5</v>
      </c>
      <c r="M163">
        <v>-885.88153639999996</v>
      </c>
      <c r="N163">
        <v>1781.7681130000001</v>
      </c>
      <c r="O163">
        <v>78.773869860000005</v>
      </c>
      <c r="P163" s="1">
        <v>7.28E-19</v>
      </c>
    </row>
    <row r="164" spans="1:16" x14ac:dyDescent="0.2">
      <c r="A164">
        <v>153</v>
      </c>
      <c r="B164">
        <v>-9.5438163619999994</v>
      </c>
      <c r="C164" t="s">
        <v>16</v>
      </c>
      <c r="D164" t="s">
        <v>17</v>
      </c>
      <c r="E164" t="s">
        <v>17</v>
      </c>
      <c r="F164" t="s">
        <v>17</v>
      </c>
      <c r="G164">
        <v>0.67421014999999995</v>
      </c>
      <c r="H164">
        <v>1.9931105360000001</v>
      </c>
      <c r="I164" t="s">
        <v>17</v>
      </c>
      <c r="J164" t="s">
        <v>17</v>
      </c>
      <c r="K164">
        <v>3.4638699999999998E-4</v>
      </c>
      <c r="L164">
        <v>5</v>
      </c>
      <c r="M164">
        <v>-886.0443732</v>
      </c>
      <c r="N164">
        <v>1782.093787</v>
      </c>
      <c r="O164">
        <v>79.099543519999997</v>
      </c>
      <c r="P164" s="1">
        <v>6.1900000000000004E-19</v>
      </c>
    </row>
    <row r="165" spans="1:16" x14ac:dyDescent="0.2">
      <c r="A165">
        <v>155</v>
      </c>
      <c r="B165">
        <v>-10.011999210000001</v>
      </c>
      <c r="C165" t="s">
        <v>16</v>
      </c>
      <c r="D165" t="s">
        <v>17</v>
      </c>
      <c r="E165">
        <v>1.1642692589999999</v>
      </c>
      <c r="F165" t="s">
        <v>17</v>
      </c>
      <c r="G165">
        <v>0.69127075100000002</v>
      </c>
      <c r="H165">
        <v>1.9774529970000001</v>
      </c>
      <c r="I165" t="s">
        <v>17</v>
      </c>
      <c r="J165" t="s">
        <v>17</v>
      </c>
      <c r="K165">
        <v>4.2672199999999998E-4</v>
      </c>
      <c r="L165">
        <v>6</v>
      </c>
      <c r="M165">
        <v>-885.06495170000005</v>
      </c>
      <c r="N165">
        <v>1782.1369609999999</v>
      </c>
      <c r="O165">
        <v>79.142717300000001</v>
      </c>
      <c r="P165" s="1">
        <v>6.0499999999999996E-19</v>
      </c>
    </row>
    <row r="166" spans="1:16" x14ac:dyDescent="0.2">
      <c r="A166">
        <v>121</v>
      </c>
      <c r="B166">
        <v>-8.315312209</v>
      </c>
      <c r="C166" t="s">
        <v>16</v>
      </c>
      <c r="D166" t="s">
        <v>17</v>
      </c>
      <c r="E166" t="s">
        <v>17</v>
      </c>
      <c r="F166" t="s">
        <v>17</v>
      </c>
      <c r="G166">
        <v>0.62349625600000003</v>
      </c>
      <c r="H166">
        <v>1.9997789859999999</v>
      </c>
      <c r="I166" t="s">
        <v>16</v>
      </c>
      <c r="J166">
        <v>-9.5816489000000005E-2</v>
      </c>
      <c r="K166" t="s">
        <v>17</v>
      </c>
      <c r="L166">
        <v>6</v>
      </c>
      <c r="M166">
        <v>-885.16671020000001</v>
      </c>
      <c r="N166">
        <v>1782.340477</v>
      </c>
      <c r="O166">
        <v>79.346234170000002</v>
      </c>
      <c r="P166" s="1">
        <v>5.4699999999999996E-19</v>
      </c>
    </row>
    <row r="167" spans="1:16" x14ac:dyDescent="0.2">
      <c r="A167">
        <v>249</v>
      </c>
      <c r="B167">
        <v>-7.8110088449999999</v>
      </c>
      <c r="C167" t="s">
        <v>16</v>
      </c>
      <c r="D167" t="s">
        <v>17</v>
      </c>
      <c r="E167" t="s">
        <v>17</v>
      </c>
      <c r="F167" t="s">
        <v>17</v>
      </c>
      <c r="G167">
        <v>0.54829133799999996</v>
      </c>
      <c r="H167">
        <v>2.0081581420000001</v>
      </c>
      <c r="I167" t="s">
        <v>16</v>
      </c>
      <c r="J167">
        <v>-0.15507158099999999</v>
      </c>
      <c r="K167">
        <v>1.37678E-3</v>
      </c>
      <c r="L167">
        <v>7</v>
      </c>
      <c r="M167">
        <v>-884.53435139999999</v>
      </c>
      <c r="N167">
        <v>1783.078113</v>
      </c>
      <c r="O167">
        <v>80.083869719999996</v>
      </c>
      <c r="P167" s="1">
        <v>3.7799999999999998E-19</v>
      </c>
    </row>
    <row r="168" spans="1:16" x14ac:dyDescent="0.2">
      <c r="A168">
        <v>187</v>
      </c>
      <c r="B168">
        <v>-8.7221651680000001</v>
      </c>
      <c r="C168" t="s">
        <v>16</v>
      </c>
      <c r="D168" t="s">
        <v>17</v>
      </c>
      <c r="E168">
        <v>1.3740710890000001</v>
      </c>
      <c r="F168" t="s">
        <v>17</v>
      </c>
      <c r="G168">
        <v>0.54902862299999999</v>
      </c>
      <c r="H168">
        <v>1.9888514289999999</v>
      </c>
      <c r="I168" t="s">
        <v>16</v>
      </c>
      <c r="J168" t="s">
        <v>17</v>
      </c>
      <c r="K168">
        <v>3.7432299999999997E-4</v>
      </c>
      <c r="L168">
        <v>7</v>
      </c>
      <c r="M168">
        <v>-884.56527229999995</v>
      </c>
      <c r="N168">
        <v>1783.1399550000001</v>
      </c>
      <c r="O168">
        <v>80.145711500000004</v>
      </c>
      <c r="P168" s="1">
        <v>3.67E-19</v>
      </c>
    </row>
    <row r="169" spans="1:16" x14ac:dyDescent="0.2">
      <c r="A169">
        <v>185</v>
      </c>
      <c r="B169">
        <v>-8.6818141959999995</v>
      </c>
      <c r="C169" t="s">
        <v>16</v>
      </c>
      <c r="D169" t="s">
        <v>17</v>
      </c>
      <c r="E169" t="s">
        <v>17</v>
      </c>
      <c r="F169" t="s">
        <v>17</v>
      </c>
      <c r="G169">
        <v>0.583062266</v>
      </c>
      <c r="H169">
        <v>2.0015421519999999</v>
      </c>
      <c r="I169" t="s">
        <v>16</v>
      </c>
      <c r="J169" t="s">
        <v>17</v>
      </c>
      <c r="K169">
        <v>3.04092E-4</v>
      </c>
      <c r="L169">
        <v>6</v>
      </c>
      <c r="M169">
        <v>-885.84102940000002</v>
      </c>
      <c r="N169">
        <v>1783.689116</v>
      </c>
      <c r="O169">
        <v>80.69487264</v>
      </c>
      <c r="P169" s="1">
        <v>2.7900000000000002E-19</v>
      </c>
    </row>
    <row r="170" spans="1:16" x14ac:dyDescent="0.2">
      <c r="A170">
        <v>243</v>
      </c>
      <c r="B170">
        <v>-4.362169411</v>
      </c>
      <c r="C170" t="s">
        <v>16</v>
      </c>
      <c r="D170" t="s">
        <v>17</v>
      </c>
      <c r="E170">
        <v>1.922792082</v>
      </c>
      <c r="F170" t="s">
        <v>17</v>
      </c>
      <c r="G170" t="s">
        <v>17</v>
      </c>
      <c r="H170">
        <v>1.99690521</v>
      </c>
      <c r="I170" t="s">
        <v>16</v>
      </c>
      <c r="J170">
        <v>-0.20997924400000001</v>
      </c>
      <c r="K170">
        <v>2.7138470000000001E-3</v>
      </c>
      <c r="L170">
        <v>7</v>
      </c>
      <c r="M170">
        <v>-885.48006510000005</v>
      </c>
      <c r="N170">
        <v>1784.9695400000001</v>
      </c>
      <c r="O170">
        <v>81.975297269999999</v>
      </c>
      <c r="P170" s="1">
        <v>1.4699999999999999E-19</v>
      </c>
    </row>
    <row r="171" spans="1:16" x14ac:dyDescent="0.2">
      <c r="A171">
        <v>204</v>
      </c>
      <c r="B171">
        <v>-8.1070999189999995</v>
      </c>
      <c r="C171" t="s">
        <v>16</v>
      </c>
      <c r="D171">
        <v>-1.7258529060000001</v>
      </c>
      <c r="E171">
        <v>1.356942474</v>
      </c>
      <c r="F171" t="s">
        <v>17</v>
      </c>
      <c r="G171">
        <v>0.63537178699999997</v>
      </c>
      <c r="H171" t="s">
        <v>17</v>
      </c>
      <c r="I171" t="s">
        <v>17</v>
      </c>
      <c r="J171">
        <v>-0.20890202599999999</v>
      </c>
      <c r="K171">
        <v>1.7682419999999999E-3</v>
      </c>
      <c r="L171">
        <v>7</v>
      </c>
      <c r="M171">
        <v>-885.51134530000002</v>
      </c>
      <c r="N171">
        <v>1785.032101</v>
      </c>
      <c r="O171">
        <v>82.037857549999998</v>
      </c>
      <c r="P171" s="1">
        <v>1.42E-19</v>
      </c>
    </row>
    <row r="172" spans="1:16" x14ac:dyDescent="0.2">
      <c r="A172">
        <v>76</v>
      </c>
      <c r="B172">
        <v>-8.8799589819999998</v>
      </c>
      <c r="C172" t="s">
        <v>16</v>
      </c>
      <c r="D172">
        <v>-1.6949000839999999</v>
      </c>
      <c r="E172">
        <v>1.1837422070000001</v>
      </c>
      <c r="F172" t="s">
        <v>17</v>
      </c>
      <c r="G172">
        <v>0.74601631999999996</v>
      </c>
      <c r="H172" t="s">
        <v>17</v>
      </c>
      <c r="I172" t="s">
        <v>17</v>
      </c>
      <c r="J172">
        <v>-0.126819602</v>
      </c>
      <c r="K172" t="s">
        <v>17</v>
      </c>
      <c r="L172">
        <v>6</v>
      </c>
      <c r="M172">
        <v>-886.64097130000005</v>
      </c>
      <c r="N172">
        <v>1785.289</v>
      </c>
      <c r="O172">
        <v>82.294756419999999</v>
      </c>
      <c r="P172" s="1">
        <v>1.2500000000000001E-19</v>
      </c>
    </row>
    <row r="173" spans="1:16" x14ac:dyDescent="0.2">
      <c r="A173">
        <v>74</v>
      </c>
      <c r="B173">
        <v>-8.4106959430000003</v>
      </c>
      <c r="C173" t="s">
        <v>16</v>
      </c>
      <c r="D173">
        <v>-1.7193851959999999</v>
      </c>
      <c r="E173" t="s">
        <v>17</v>
      </c>
      <c r="F173" t="s">
        <v>17</v>
      </c>
      <c r="G173">
        <v>0.71898854000000001</v>
      </c>
      <c r="H173" t="s">
        <v>17</v>
      </c>
      <c r="I173" t="s">
        <v>17</v>
      </c>
      <c r="J173">
        <v>-0.116432414</v>
      </c>
      <c r="K173" t="s">
        <v>17</v>
      </c>
      <c r="L173">
        <v>5</v>
      </c>
      <c r="M173">
        <v>-887.71887200000003</v>
      </c>
      <c r="N173">
        <v>1785.4427840000001</v>
      </c>
      <c r="O173">
        <v>82.448541090000006</v>
      </c>
      <c r="P173" s="1">
        <v>1.16E-19</v>
      </c>
    </row>
    <row r="174" spans="1:16" x14ac:dyDescent="0.2">
      <c r="A174">
        <v>10</v>
      </c>
      <c r="B174">
        <v>-8.9511041119999994</v>
      </c>
      <c r="C174" t="s">
        <v>16</v>
      </c>
      <c r="D174">
        <v>-1.650465047</v>
      </c>
      <c r="E174" t="s">
        <v>17</v>
      </c>
      <c r="F174" t="s">
        <v>17</v>
      </c>
      <c r="G174">
        <v>0.695665329</v>
      </c>
      <c r="H174" t="s">
        <v>17</v>
      </c>
      <c r="I174" t="s">
        <v>17</v>
      </c>
      <c r="J174" t="s">
        <v>17</v>
      </c>
      <c r="K174" t="s">
        <v>17</v>
      </c>
      <c r="L174">
        <v>4</v>
      </c>
      <c r="M174">
        <v>-888.81212779999998</v>
      </c>
      <c r="N174">
        <v>1785.6276150000001</v>
      </c>
      <c r="O174">
        <v>82.633372269999995</v>
      </c>
      <c r="P174" s="1">
        <v>1.06E-19</v>
      </c>
    </row>
    <row r="175" spans="1:16" x14ac:dyDescent="0.2">
      <c r="A175">
        <v>202</v>
      </c>
      <c r="B175">
        <v>-7.7149222819999999</v>
      </c>
      <c r="C175" t="s">
        <v>16</v>
      </c>
      <c r="D175">
        <v>-1.7469592759999999</v>
      </c>
      <c r="E175" t="s">
        <v>17</v>
      </c>
      <c r="F175" t="s">
        <v>17</v>
      </c>
      <c r="G175">
        <v>0.622901068</v>
      </c>
      <c r="H175" t="s">
        <v>17</v>
      </c>
      <c r="I175" t="s">
        <v>17</v>
      </c>
      <c r="J175">
        <v>-0.18183342</v>
      </c>
      <c r="K175">
        <v>1.4849080000000001E-3</v>
      </c>
      <c r="L175">
        <v>6</v>
      </c>
      <c r="M175">
        <v>-886.93133880000005</v>
      </c>
      <c r="N175">
        <v>1785.869735</v>
      </c>
      <c r="O175">
        <v>82.875491420000003</v>
      </c>
      <c r="P175" s="1">
        <v>9.3600000000000002E-20</v>
      </c>
    </row>
    <row r="176" spans="1:16" x14ac:dyDescent="0.2">
      <c r="A176">
        <v>236</v>
      </c>
      <c r="B176">
        <v>-6.8126883009999997</v>
      </c>
      <c r="C176" t="s">
        <v>16</v>
      </c>
      <c r="D176">
        <v>-1.7498820049999999</v>
      </c>
      <c r="E176">
        <v>1.5706774489999999</v>
      </c>
      <c r="F176" t="s">
        <v>17</v>
      </c>
      <c r="G176">
        <v>0.49411937299999997</v>
      </c>
      <c r="H176" t="s">
        <v>17</v>
      </c>
      <c r="I176" t="s">
        <v>16</v>
      </c>
      <c r="J176">
        <v>-0.209558946</v>
      </c>
      <c r="K176">
        <v>1.716462E-3</v>
      </c>
      <c r="L176">
        <v>8</v>
      </c>
      <c r="M176">
        <v>-884.92946900000004</v>
      </c>
      <c r="N176">
        <v>1785.871038</v>
      </c>
      <c r="O176">
        <v>82.876794700000005</v>
      </c>
      <c r="P176" s="1">
        <v>9.3600000000000002E-20</v>
      </c>
    </row>
    <row r="177" spans="1:16" x14ac:dyDescent="0.2">
      <c r="A177">
        <v>12</v>
      </c>
      <c r="B177">
        <v>-9.4181571779999995</v>
      </c>
      <c r="C177" t="s">
        <v>16</v>
      </c>
      <c r="D177">
        <v>-1.622133998</v>
      </c>
      <c r="E177">
        <v>1.0841883160000001</v>
      </c>
      <c r="F177" t="s">
        <v>17</v>
      </c>
      <c r="G177">
        <v>0.71773154500000003</v>
      </c>
      <c r="H177" t="s">
        <v>17</v>
      </c>
      <c r="I177" t="s">
        <v>17</v>
      </c>
      <c r="J177" t="s">
        <v>17</v>
      </c>
      <c r="K177" t="s">
        <v>17</v>
      </c>
      <c r="L177">
        <v>5</v>
      </c>
      <c r="M177">
        <v>-887.94483379999997</v>
      </c>
      <c r="N177">
        <v>1785.894708</v>
      </c>
      <c r="O177">
        <v>82.900464679999999</v>
      </c>
      <c r="P177" s="1">
        <v>9.2500000000000001E-20</v>
      </c>
    </row>
    <row r="178" spans="1:16" x14ac:dyDescent="0.2">
      <c r="A178">
        <v>108</v>
      </c>
      <c r="B178">
        <v>-7.4545100010000001</v>
      </c>
      <c r="C178" t="s">
        <v>16</v>
      </c>
      <c r="D178">
        <v>-1.7213884660000001</v>
      </c>
      <c r="E178">
        <v>1.418832927</v>
      </c>
      <c r="F178" t="s">
        <v>17</v>
      </c>
      <c r="G178">
        <v>0.58957683800000005</v>
      </c>
      <c r="H178" t="s">
        <v>17</v>
      </c>
      <c r="I178" t="s">
        <v>16</v>
      </c>
      <c r="J178">
        <v>-0.13062439200000001</v>
      </c>
      <c r="K178" t="s">
        <v>17</v>
      </c>
      <c r="L178">
        <v>7</v>
      </c>
      <c r="M178">
        <v>-885.99114759999998</v>
      </c>
      <c r="N178">
        <v>1785.9917049999999</v>
      </c>
      <c r="O178">
        <v>82.997462159999998</v>
      </c>
      <c r="P178" s="1">
        <v>8.81E-20</v>
      </c>
    </row>
    <row r="179" spans="1:16" x14ac:dyDescent="0.2">
      <c r="A179">
        <v>51</v>
      </c>
      <c r="B179">
        <v>-4.8312901149999998</v>
      </c>
      <c r="C179" t="s">
        <v>16</v>
      </c>
      <c r="D179" t="s">
        <v>17</v>
      </c>
      <c r="E179">
        <v>1.6947902509999999</v>
      </c>
      <c r="F179" t="s">
        <v>17</v>
      </c>
      <c r="G179" t="s">
        <v>17</v>
      </c>
      <c r="H179">
        <v>1.985615269</v>
      </c>
      <c r="I179" t="s">
        <v>16</v>
      </c>
      <c r="J179" t="s">
        <v>17</v>
      </c>
      <c r="K179" t="s">
        <v>17</v>
      </c>
      <c r="L179">
        <v>5</v>
      </c>
      <c r="M179">
        <v>-888.16330549999998</v>
      </c>
      <c r="N179">
        <v>1786.331651</v>
      </c>
      <c r="O179">
        <v>83.337408060000001</v>
      </c>
      <c r="P179" s="1">
        <v>7.4299999999999999E-20</v>
      </c>
    </row>
    <row r="180" spans="1:16" x14ac:dyDescent="0.2">
      <c r="A180">
        <v>44</v>
      </c>
      <c r="B180">
        <v>-8.0278960539999993</v>
      </c>
      <c r="C180" t="s">
        <v>16</v>
      </c>
      <c r="D180">
        <v>-1.6453874580000001</v>
      </c>
      <c r="E180">
        <v>1.3094715969999999</v>
      </c>
      <c r="F180" t="s">
        <v>17</v>
      </c>
      <c r="G180">
        <v>0.562472953</v>
      </c>
      <c r="H180" t="s">
        <v>17</v>
      </c>
      <c r="I180" t="s">
        <v>16</v>
      </c>
      <c r="J180" t="s">
        <v>17</v>
      </c>
      <c r="K180" t="s">
        <v>17</v>
      </c>
      <c r="L180">
        <v>6</v>
      </c>
      <c r="M180">
        <v>-887.3692724</v>
      </c>
      <c r="N180">
        <v>1786.745602</v>
      </c>
      <c r="O180">
        <v>83.751358629999999</v>
      </c>
      <c r="P180" s="1">
        <v>6.0399999999999995E-20</v>
      </c>
    </row>
    <row r="181" spans="1:16" x14ac:dyDescent="0.2">
      <c r="A181">
        <v>210</v>
      </c>
      <c r="B181">
        <v>-5.5592193710000002</v>
      </c>
      <c r="C181" t="s">
        <v>16</v>
      </c>
      <c r="D181">
        <v>-1.7256861139999999</v>
      </c>
      <c r="E181" t="s">
        <v>17</v>
      </c>
      <c r="F181" t="s">
        <v>17</v>
      </c>
      <c r="G181" t="s">
        <v>17</v>
      </c>
      <c r="H181">
        <v>2.007745044</v>
      </c>
      <c r="I181" t="s">
        <v>17</v>
      </c>
      <c r="J181">
        <v>-0.238739746</v>
      </c>
      <c r="K181">
        <v>4.2085969999999997E-3</v>
      </c>
      <c r="L181">
        <v>6</v>
      </c>
      <c r="M181">
        <v>-887.39577880000002</v>
      </c>
      <c r="N181">
        <v>1786.7986149999999</v>
      </c>
      <c r="O181">
        <v>83.804371459999999</v>
      </c>
      <c r="P181" s="1">
        <v>5.8900000000000005E-20</v>
      </c>
    </row>
    <row r="182" spans="1:16" x14ac:dyDescent="0.2">
      <c r="A182">
        <v>106</v>
      </c>
      <c r="B182">
        <v>-7.4317350319999997</v>
      </c>
      <c r="C182" t="s">
        <v>16</v>
      </c>
      <c r="D182">
        <v>-1.7379253610000001</v>
      </c>
      <c r="E182" t="s">
        <v>17</v>
      </c>
      <c r="F182" t="s">
        <v>17</v>
      </c>
      <c r="G182">
        <v>0.61470086000000002</v>
      </c>
      <c r="H182" t="s">
        <v>17</v>
      </c>
      <c r="I182" t="s">
        <v>16</v>
      </c>
      <c r="J182">
        <v>-0.117659875</v>
      </c>
      <c r="K182" t="s">
        <v>17</v>
      </c>
      <c r="L182">
        <v>6</v>
      </c>
      <c r="M182">
        <v>-887.44077189999996</v>
      </c>
      <c r="N182">
        <v>1786.8886010000001</v>
      </c>
      <c r="O182">
        <v>83.894357569999997</v>
      </c>
      <c r="P182" s="1">
        <v>5.6300000000000003E-20</v>
      </c>
    </row>
    <row r="183" spans="1:16" x14ac:dyDescent="0.2">
      <c r="A183">
        <v>179</v>
      </c>
      <c r="B183">
        <v>-5.1864092089999998</v>
      </c>
      <c r="C183" t="s">
        <v>16</v>
      </c>
      <c r="D183" t="s">
        <v>17</v>
      </c>
      <c r="E183">
        <v>1.6941961560000001</v>
      </c>
      <c r="F183" t="s">
        <v>17</v>
      </c>
      <c r="G183" t="s">
        <v>17</v>
      </c>
      <c r="H183">
        <v>1.990805889</v>
      </c>
      <c r="I183" t="s">
        <v>16</v>
      </c>
      <c r="J183" t="s">
        <v>17</v>
      </c>
      <c r="K183">
        <v>1.34037E-3</v>
      </c>
      <c r="L183">
        <v>6</v>
      </c>
      <c r="M183">
        <v>-887.47436400000004</v>
      </c>
      <c r="N183">
        <v>1786.9557850000001</v>
      </c>
      <c r="O183">
        <v>83.961541839999995</v>
      </c>
      <c r="P183" s="1">
        <v>5.44E-20</v>
      </c>
    </row>
    <row r="184" spans="1:16" x14ac:dyDescent="0.2">
      <c r="A184">
        <v>42</v>
      </c>
      <c r="B184">
        <v>-7.970548516</v>
      </c>
      <c r="C184" t="s">
        <v>16</v>
      </c>
      <c r="D184">
        <v>-1.6682018970000001</v>
      </c>
      <c r="E184" t="s">
        <v>17</v>
      </c>
      <c r="F184" t="s">
        <v>17</v>
      </c>
      <c r="G184">
        <v>0.590269716</v>
      </c>
      <c r="H184" t="s">
        <v>17</v>
      </c>
      <c r="I184" t="s">
        <v>16</v>
      </c>
      <c r="J184" t="s">
        <v>17</v>
      </c>
      <c r="K184" t="s">
        <v>17</v>
      </c>
      <c r="L184">
        <v>5</v>
      </c>
      <c r="M184">
        <v>-888.55198429999996</v>
      </c>
      <c r="N184">
        <v>1787.109009</v>
      </c>
      <c r="O184">
        <v>84.114765730000002</v>
      </c>
      <c r="P184" s="1">
        <v>5.04E-20</v>
      </c>
    </row>
    <row r="185" spans="1:16" x14ac:dyDescent="0.2">
      <c r="A185">
        <v>212</v>
      </c>
      <c r="B185">
        <v>-5.8554872749999998</v>
      </c>
      <c r="C185" t="s">
        <v>16</v>
      </c>
      <c r="D185">
        <v>-1.7077315129999999</v>
      </c>
      <c r="E185">
        <v>1.2060514389999999</v>
      </c>
      <c r="F185" t="s">
        <v>17</v>
      </c>
      <c r="G185" t="s">
        <v>17</v>
      </c>
      <c r="H185">
        <v>1.994534888</v>
      </c>
      <c r="I185" t="s">
        <v>17</v>
      </c>
      <c r="J185">
        <v>-0.26446180800000002</v>
      </c>
      <c r="K185">
        <v>4.5134449999999996E-3</v>
      </c>
      <c r="L185">
        <v>7</v>
      </c>
      <c r="M185">
        <v>-886.60662669999999</v>
      </c>
      <c r="N185">
        <v>1787.2226639999999</v>
      </c>
      <c r="O185">
        <v>84.228420400000005</v>
      </c>
      <c r="P185" s="1">
        <v>4.7599999999999997E-20</v>
      </c>
    </row>
    <row r="186" spans="1:16" x14ac:dyDescent="0.2">
      <c r="A186">
        <v>241</v>
      </c>
      <c r="B186">
        <v>-4.1255947390000003</v>
      </c>
      <c r="C186" t="s">
        <v>16</v>
      </c>
      <c r="D186" t="s">
        <v>17</v>
      </c>
      <c r="E186" t="s">
        <v>17</v>
      </c>
      <c r="F186" t="s">
        <v>17</v>
      </c>
      <c r="G186" t="s">
        <v>17</v>
      </c>
      <c r="H186">
        <v>2.0100885499999999</v>
      </c>
      <c r="I186" t="s">
        <v>16</v>
      </c>
      <c r="J186">
        <v>-0.17635398199999999</v>
      </c>
      <c r="K186">
        <v>2.4754629999999998E-3</v>
      </c>
      <c r="L186">
        <v>6</v>
      </c>
      <c r="M186">
        <v>-887.62788709999995</v>
      </c>
      <c r="N186">
        <v>1787.262831</v>
      </c>
      <c r="O186">
        <v>84.268588120000004</v>
      </c>
      <c r="P186" s="1">
        <v>4.6699999999999998E-20</v>
      </c>
    </row>
    <row r="187" spans="1:16" x14ac:dyDescent="0.2">
      <c r="A187">
        <v>115</v>
      </c>
      <c r="B187">
        <v>-4.3135853409999996</v>
      </c>
      <c r="C187" t="s">
        <v>16</v>
      </c>
      <c r="D187" t="s">
        <v>17</v>
      </c>
      <c r="E187">
        <v>1.7790964499999999</v>
      </c>
      <c r="F187" t="s">
        <v>17</v>
      </c>
      <c r="G187" t="s">
        <v>17</v>
      </c>
      <c r="H187">
        <v>1.984386159</v>
      </c>
      <c r="I187" t="s">
        <v>16</v>
      </c>
      <c r="J187">
        <v>-9.0073395000000001E-2</v>
      </c>
      <c r="K187" t="s">
        <v>17</v>
      </c>
      <c r="L187">
        <v>6</v>
      </c>
      <c r="M187">
        <v>-887.65461860000005</v>
      </c>
      <c r="N187">
        <v>1787.316294</v>
      </c>
      <c r="O187">
        <v>84.322051029999997</v>
      </c>
      <c r="P187" s="1">
        <v>4.5400000000000003E-20</v>
      </c>
    </row>
    <row r="188" spans="1:16" x14ac:dyDescent="0.2">
      <c r="A188">
        <v>49</v>
      </c>
      <c r="B188">
        <v>-4.5108443229999997</v>
      </c>
      <c r="C188" t="s">
        <v>16</v>
      </c>
      <c r="D188" t="s">
        <v>17</v>
      </c>
      <c r="E188" t="s">
        <v>17</v>
      </c>
      <c r="F188" t="s">
        <v>17</v>
      </c>
      <c r="G188" t="s">
        <v>17</v>
      </c>
      <c r="H188">
        <v>1.9982199439999999</v>
      </c>
      <c r="I188" t="s">
        <v>16</v>
      </c>
      <c r="J188" t="s">
        <v>17</v>
      </c>
      <c r="K188" t="s">
        <v>17</v>
      </c>
      <c r="L188">
        <v>4</v>
      </c>
      <c r="M188">
        <v>-889.70043799999996</v>
      </c>
      <c r="N188">
        <v>1787.4042360000001</v>
      </c>
      <c r="O188">
        <v>84.409992729999999</v>
      </c>
      <c r="P188" s="1">
        <v>4.35E-20</v>
      </c>
    </row>
    <row r="189" spans="1:16" x14ac:dyDescent="0.2">
      <c r="A189">
        <v>234</v>
      </c>
      <c r="B189">
        <v>-6.89997858</v>
      </c>
      <c r="C189" t="s">
        <v>16</v>
      </c>
      <c r="D189">
        <v>-1.761761798</v>
      </c>
      <c r="E189" t="s">
        <v>17</v>
      </c>
      <c r="F189" t="s">
        <v>17</v>
      </c>
      <c r="G189">
        <v>0.53679778099999997</v>
      </c>
      <c r="H189" t="s">
        <v>17</v>
      </c>
      <c r="I189" t="s">
        <v>16</v>
      </c>
      <c r="J189">
        <v>-0.17997624300000001</v>
      </c>
      <c r="K189">
        <v>1.429317E-3</v>
      </c>
      <c r="L189">
        <v>7</v>
      </c>
      <c r="M189">
        <v>-886.71971599999995</v>
      </c>
      <c r="N189">
        <v>1787.448842</v>
      </c>
      <c r="O189">
        <v>84.454599009999995</v>
      </c>
      <c r="P189" s="1">
        <v>4.2500000000000003E-20</v>
      </c>
    </row>
    <row r="190" spans="1:16" x14ac:dyDescent="0.2">
      <c r="A190">
        <v>138</v>
      </c>
      <c r="B190">
        <v>-8.8866154999999996</v>
      </c>
      <c r="C190" t="s">
        <v>16</v>
      </c>
      <c r="D190">
        <v>-1.6483198299999999</v>
      </c>
      <c r="E190" t="s">
        <v>17</v>
      </c>
      <c r="F190" t="s">
        <v>17</v>
      </c>
      <c r="G190">
        <v>0.67781211799999996</v>
      </c>
      <c r="H190" t="s">
        <v>17</v>
      </c>
      <c r="I190" t="s">
        <v>17</v>
      </c>
      <c r="J190" t="s">
        <v>17</v>
      </c>
      <c r="K190">
        <v>2.41754E-4</v>
      </c>
      <c r="L190">
        <v>5</v>
      </c>
      <c r="M190">
        <v>-888.7856319</v>
      </c>
      <c r="N190">
        <v>1787.5763039999999</v>
      </c>
      <c r="O190">
        <v>84.582060909999996</v>
      </c>
      <c r="P190" s="1">
        <v>3.9900000000000001E-20</v>
      </c>
    </row>
    <row r="191" spans="1:16" x14ac:dyDescent="0.2">
      <c r="A191">
        <v>140</v>
      </c>
      <c r="B191">
        <v>-9.3392537519999994</v>
      </c>
      <c r="C191" t="s">
        <v>16</v>
      </c>
      <c r="D191">
        <v>-1.618860848</v>
      </c>
      <c r="E191">
        <v>1.1001445160000001</v>
      </c>
      <c r="F191" t="s">
        <v>17</v>
      </c>
      <c r="G191">
        <v>0.69436585500000003</v>
      </c>
      <c r="H191" t="s">
        <v>17</v>
      </c>
      <c r="I191" t="s">
        <v>17</v>
      </c>
      <c r="J191" t="s">
        <v>17</v>
      </c>
      <c r="K191">
        <v>3.1889800000000002E-4</v>
      </c>
      <c r="L191">
        <v>6</v>
      </c>
      <c r="M191">
        <v>-887.89754019999998</v>
      </c>
      <c r="N191">
        <v>1787.8021369999999</v>
      </c>
      <c r="O191">
        <v>84.807894180000005</v>
      </c>
      <c r="P191" s="1">
        <v>3.5600000000000002E-20</v>
      </c>
    </row>
    <row r="192" spans="1:16" x14ac:dyDescent="0.2">
      <c r="A192">
        <v>177</v>
      </c>
      <c r="B192">
        <v>-4.8625181790000003</v>
      </c>
      <c r="C192" t="s">
        <v>16</v>
      </c>
      <c r="D192" t="s">
        <v>17</v>
      </c>
      <c r="E192" t="s">
        <v>17</v>
      </c>
      <c r="F192" t="s">
        <v>17</v>
      </c>
      <c r="G192" t="s">
        <v>17</v>
      </c>
      <c r="H192">
        <v>2.003419751</v>
      </c>
      <c r="I192" t="s">
        <v>16</v>
      </c>
      <c r="J192" t="s">
        <v>17</v>
      </c>
      <c r="K192">
        <v>1.3287189999999999E-3</v>
      </c>
      <c r="L192">
        <v>5</v>
      </c>
      <c r="M192">
        <v>-889.06043060000002</v>
      </c>
      <c r="N192">
        <v>1788.125902</v>
      </c>
      <c r="O192">
        <v>85.131658389999998</v>
      </c>
      <c r="P192" s="1">
        <v>3.0300000000000001E-20</v>
      </c>
    </row>
    <row r="193" spans="1:16" x14ac:dyDescent="0.2">
      <c r="A193">
        <v>172</v>
      </c>
      <c r="B193">
        <v>-7.977421058</v>
      </c>
      <c r="C193" t="s">
        <v>16</v>
      </c>
      <c r="D193">
        <v>-1.6423658299999999</v>
      </c>
      <c r="E193">
        <v>1.320166054</v>
      </c>
      <c r="F193" t="s">
        <v>17</v>
      </c>
      <c r="G193">
        <v>0.54490028700000004</v>
      </c>
      <c r="H193" t="s">
        <v>17</v>
      </c>
      <c r="I193" t="s">
        <v>16</v>
      </c>
      <c r="J193" t="s">
        <v>17</v>
      </c>
      <c r="K193">
        <v>2.6235599999999999E-4</v>
      </c>
      <c r="L193">
        <v>7</v>
      </c>
      <c r="M193">
        <v>-887.33756010000002</v>
      </c>
      <c r="N193">
        <v>1788.68453</v>
      </c>
      <c r="O193">
        <v>85.690287139999995</v>
      </c>
      <c r="P193" s="1">
        <v>2.2899999999999999E-20</v>
      </c>
    </row>
    <row r="194" spans="1:16" x14ac:dyDescent="0.2">
      <c r="A194">
        <v>113</v>
      </c>
      <c r="B194">
        <v>-4.0673667179999997</v>
      </c>
      <c r="C194" t="s">
        <v>16</v>
      </c>
      <c r="D194" t="s">
        <v>17</v>
      </c>
      <c r="E194" t="s">
        <v>17</v>
      </c>
      <c r="F194" t="s">
        <v>17</v>
      </c>
      <c r="G194" t="s">
        <v>17</v>
      </c>
      <c r="H194">
        <v>1.997933156</v>
      </c>
      <c r="I194" t="s">
        <v>16</v>
      </c>
      <c r="J194">
        <v>-7.4621730999999997E-2</v>
      </c>
      <c r="K194" t="s">
        <v>17</v>
      </c>
      <c r="L194">
        <v>5</v>
      </c>
      <c r="M194">
        <v>-889.35822619999999</v>
      </c>
      <c r="N194">
        <v>1788.721493</v>
      </c>
      <c r="O194">
        <v>85.727249439999994</v>
      </c>
      <c r="P194" s="1">
        <v>2.2500000000000001E-20</v>
      </c>
    </row>
    <row r="195" spans="1:16" x14ac:dyDescent="0.2">
      <c r="A195">
        <v>170</v>
      </c>
      <c r="B195">
        <v>-7.9340804970000001</v>
      </c>
      <c r="C195" t="s">
        <v>16</v>
      </c>
      <c r="D195">
        <v>-1.666201211</v>
      </c>
      <c r="E195" t="s">
        <v>17</v>
      </c>
      <c r="F195" t="s">
        <v>17</v>
      </c>
      <c r="G195">
        <v>0.57761912199999998</v>
      </c>
      <c r="H195" t="s">
        <v>17</v>
      </c>
      <c r="I195" t="s">
        <v>16</v>
      </c>
      <c r="J195" t="s">
        <v>17</v>
      </c>
      <c r="K195">
        <v>1.94052E-4</v>
      </c>
      <c r="L195">
        <v>6</v>
      </c>
      <c r="M195">
        <v>-888.53512939999996</v>
      </c>
      <c r="N195">
        <v>1789.0773160000001</v>
      </c>
      <c r="O195">
        <v>86.083072650000005</v>
      </c>
      <c r="P195" s="1">
        <v>1.8800000000000001E-20</v>
      </c>
    </row>
    <row r="196" spans="1:16" x14ac:dyDescent="0.2">
      <c r="A196">
        <v>228</v>
      </c>
      <c r="B196">
        <v>-3.5244066420000002</v>
      </c>
      <c r="C196" t="s">
        <v>16</v>
      </c>
      <c r="D196">
        <v>-1.7472035770000001</v>
      </c>
      <c r="E196">
        <v>1.87646267</v>
      </c>
      <c r="F196" t="s">
        <v>17</v>
      </c>
      <c r="G196" t="s">
        <v>17</v>
      </c>
      <c r="H196" t="s">
        <v>17</v>
      </c>
      <c r="I196" t="s">
        <v>16</v>
      </c>
      <c r="J196">
        <v>-0.23310626800000001</v>
      </c>
      <c r="K196">
        <v>2.73252E-3</v>
      </c>
      <c r="L196">
        <v>7</v>
      </c>
      <c r="M196">
        <v>-887.71586390000004</v>
      </c>
      <c r="N196">
        <v>1789.4411379999999</v>
      </c>
      <c r="O196">
        <v>86.446894830000005</v>
      </c>
      <c r="P196" s="1">
        <v>1.5700000000000001E-20</v>
      </c>
    </row>
    <row r="197" spans="1:16" x14ac:dyDescent="0.2">
      <c r="A197">
        <v>146</v>
      </c>
      <c r="B197">
        <v>-6.8232636070000003</v>
      </c>
      <c r="C197" t="s">
        <v>16</v>
      </c>
      <c r="D197">
        <v>-1.628460292</v>
      </c>
      <c r="E197" t="s">
        <v>17</v>
      </c>
      <c r="F197" t="s">
        <v>17</v>
      </c>
      <c r="G197" t="s">
        <v>17</v>
      </c>
      <c r="H197">
        <v>1.9950880449999999</v>
      </c>
      <c r="I197" t="s">
        <v>17</v>
      </c>
      <c r="J197" t="s">
        <v>17</v>
      </c>
      <c r="K197">
        <v>2.8576700000000001E-3</v>
      </c>
      <c r="L197">
        <v>5</v>
      </c>
      <c r="M197">
        <v>-889.76969550000001</v>
      </c>
      <c r="N197">
        <v>1789.544431</v>
      </c>
      <c r="O197">
        <v>86.550188109999993</v>
      </c>
      <c r="P197" s="1">
        <v>1.4900000000000001E-20</v>
      </c>
    </row>
    <row r="198" spans="1:16" x14ac:dyDescent="0.2">
      <c r="A198">
        <v>148</v>
      </c>
      <c r="B198">
        <v>-7.1431960739999996</v>
      </c>
      <c r="C198" t="s">
        <v>16</v>
      </c>
      <c r="D198">
        <v>-1.608412655</v>
      </c>
      <c r="E198">
        <v>0.89906096700000004</v>
      </c>
      <c r="F198" t="s">
        <v>17</v>
      </c>
      <c r="G198" t="s">
        <v>17</v>
      </c>
      <c r="H198">
        <v>1.98499431</v>
      </c>
      <c r="I198" t="s">
        <v>17</v>
      </c>
      <c r="J198" t="s">
        <v>17</v>
      </c>
      <c r="K198">
        <v>2.9748819999999999E-3</v>
      </c>
      <c r="L198">
        <v>6</v>
      </c>
      <c r="M198">
        <v>-889.37316229999999</v>
      </c>
      <c r="N198">
        <v>1790.7533820000001</v>
      </c>
      <c r="O198">
        <v>87.759138350000001</v>
      </c>
      <c r="P198" s="1">
        <v>8.1499999999999997E-21</v>
      </c>
    </row>
    <row r="199" spans="1:16" x14ac:dyDescent="0.2">
      <c r="A199">
        <v>11</v>
      </c>
      <c r="B199">
        <v>-9.6672636189999999</v>
      </c>
      <c r="C199" t="s">
        <v>16</v>
      </c>
      <c r="D199" t="s">
        <v>17</v>
      </c>
      <c r="E199">
        <v>1.227041877</v>
      </c>
      <c r="F199" t="s">
        <v>17</v>
      </c>
      <c r="G199">
        <v>0.72871021000000002</v>
      </c>
      <c r="H199" t="s">
        <v>17</v>
      </c>
      <c r="I199" t="s">
        <v>17</v>
      </c>
      <c r="J199" t="s">
        <v>17</v>
      </c>
      <c r="K199" t="s">
        <v>17</v>
      </c>
      <c r="L199">
        <v>4</v>
      </c>
      <c r="M199">
        <v>-891.71581700000002</v>
      </c>
      <c r="N199">
        <v>1791.434994</v>
      </c>
      <c r="O199">
        <v>88.440750809999997</v>
      </c>
      <c r="P199" s="1">
        <v>5.7900000000000001E-21</v>
      </c>
    </row>
    <row r="200" spans="1:16" x14ac:dyDescent="0.2">
      <c r="A200">
        <v>9</v>
      </c>
      <c r="B200">
        <v>-9.1512567740000001</v>
      </c>
      <c r="C200" t="s">
        <v>16</v>
      </c>
      <c r="D200" t="s">
        <v>17</v>
      </c>
      <c r="E200" t="s">
        <v>17</v>
      </c>
      <c r="F200" t="s">
        <v>17</v>
      </c>
      <c r="G200">
        <v>0.70471483999999995</v>
      </c>
      <c r="H200" t="s">
        <v>17</v>
      </c>
      <c r="I200" t="s">
        <v>17</v>
      </c>
      <c r="J200" t="s">
        <v>17</v>
      </c>
      <c r="K200" t="s">
        <v>17</v>
      </c>
      <c r="L200">
        <v>3</v>
      </c>
      <c r="M200">
        <v>-892.76379999999995</v>
      </c>
      <c r="N200">
        <v>1791.529616</v>
      </c>
      <c r="O200">
        <v>88.535372530000004</v>
      </c>
      <c r="P200" s="1">
        <v>5.5300000000000002E-21</v>
      </c>
    </row>
    <row r="201" spans="1:16" x14ac:dyDescent="0.2">
      <c r="A201">
        <v>75</v>
      </c>
      <c r="B201">
        <v>-9.2256762860000006</v>
      </c>
      <c r="C201" t="s">
        <v>16</v>
      </c>
      <c r="D201" t="s">
        <v>17</v>
      </c>
      <c r="E201">
        <v>1.3225478850000001</v>
      </c>
      <c r="F201" t="s">
        <v>17</v>
      </c>
      <c r="G201">
        <v>0.75434020400000001</v>
      </c>
      <c r="H201" t="s">
        <v>17</v>
      </c>
      <c r="I201" t="s">
        <v>17</v>
      </c>
      <c r="J201">
        <v>-0.109328233</v>
      </c>
      <c r="K201" t="s">
        <v>17</v>
      </c>
      <c r="L201">
        <v>5</v>
      </c>
      <c r="M201">
        <v>-890.8102834</v>
      </c>
      <c r="N201">
        <v>1791.6256069999999</v>
      </c>
      <c r="O201">
        <v>88.631363969999995</v>
      </c>
      <c r="P201" s="1">
        <v>5.2700000000000003E-21</v>
      </c>
    </row>
    <row r="202" spans="1:16" x14ac:dyDescent="0.2">
      <c r="A202">
        <v>36</v>
      </c>
      <c r="B202">
        <v>-4.139649844</v>
      </c>
      <c r="C202" t="s">
        <v>16</v>
      </c>
      <c r="D202">
        <v>-1.6566443179999999</v>
      </c>
      <c r="E202">
        <v>1.6336908590000001</v>
      </c>
      <c r="F202" t="s">
        <v>17</v>
      </c>
      <c r="G202" t="s">
        <v>17</v>
      </c>
      <c r="H202" t="s">
        <v>17</v>
      </c>
      <c r="I202" t="s">
        <v>16</v>
      </c>
      <c r="J202" t="s">
        <v>17</v>
      </c>
      <c r="K202" t="s">
        <v>17</v>
      </c>
      <c r="L202">
        <v>5</v>
      </c>
      <c r="M202">
        <v>-890.83926029999998</v>
      </c>
      <c r="N202">
        <v>1791.6835610000001</v>
      </c>
      <c r="O202">
        <v>88.689317630000005</v>
      </c>
      <c r="P202" s="1">
        <v>5.1199999999999998E-21</v>
      </c>
    </row>
    <row r="203" spans="1:16" x14ac:dyDescent="0.2">
      <c r="A203">
        <v>203</v>
      </c>
      <c r="B203">
        <v>-8.4972904979999999</v>
      </c>
      <c r="C203" t="s">
        <v>16</v>
      </c>
      <c r="D203" t="s">
        <v>17</v>
      </c>
      <c r="E203">
        <v>1.4892978240000001</v>
      </c>
      <c r="F203" t="s">
        <v>17</v>
      </c>
      <c r="G203">
        <v>0.64824501700000003</v>
      </c>
      <c r="H203" t="s">
        <v>17</v>
      </c>
      <c r="I203" t="s">
        <v>17</v>
      </c>
      <c r="J203">
        <v>-0.186827049</v>
      </c>
      <c r="K203">
        <v>1.703862E-3</v>
      </c>
      <c r="L203">
        <v>6</v>
      </c>
      <c r="M203">
        <v>-889.85754599999996</v>
      </c>
      <c r="N203">
        <v>1791.7221489999999</v>
      </c>
      <c r="O203">
        <v>88.727905800000002</v>
      </c>
      <c r="P203" s="1">
        <v>5.0200000000000002E-21</v>
      </c>
    </row>
    <row r="204" spans="1:16" x14ac:dyDescent="0.2">
      <c r="A204">
        <v>226</v>
      </c>
      <c r="B204">
        <v>-3.2907168009999999</v>
      </c>
      <c r="C204" t="s">
        <v>16</v>
      </c>
      <c r="D204">
        <v>-1.758442423</v>
      </c>
      <c r="E204" t="s">
        <v>17</v>
      </c>
      <c r="F204" t="s">
        <v>17</v>
      </c>
      <c r="G204" t="s">
        <v>17</v>
      </c>
      <c r="H204" t="s">
        <v>17</v>
      </c>
      <c r="I204" t="s">
        <v>16</v>
      </c>
      <c r="J204">
        <v>-0.20011422700000001</v>
      </c>
      <c r="K204">
        <v>2.4984830000000001E-3</v>
      </c>
      <c r="L204">
        <v>6</v>
      </c>
      <c r="M204">
        <v>-889.85835359999999</v>
      </c>
      <c r="N204">
        <v>1791.7237640000001</v>
      </c>
      <c r="O204">
        <v>88.729521090000006</v>
      </c>
      <c r="P204" s="1">
        <v>5.0200000000000002E-21</v>
      </c>
    </row>
    <row r="205" spans="1:16" x14ac:dyDescent="0.2">
      <c r="A205">
        <v>100</v>
      </c>
      <c r="B205">
        <v>-3.4900500609999998</v>
      </c>
      <c r="C205" t="s">
        <v>16</v>
      </c>
      <c r="D205">
        <v>-1.7083511229999999</v>
      </c>
      <c r="E205">
        <v>1.7294317610000001</v>
      </c>
      <c r="F205" t="s">
        <v>17</v>
      </c>
      <c r="G205" t="s">
        <v>17</v>
      </c>
      <c r="H205" t="s">
        <v>17</v>
      </c>
      <c r="I205" t="s">
        <v>16</v>
      </c>
      <c r="J205">
        <v>-0.111007148</v>
      </c>
      <c r="K205" t="s">
        <v>17</v>
      </c>
      <c r="L205">
        <v>6</v>
      </c>
      <c r="M205">
        <v>-890.04042919999995</v>
      </c>
      <c r="N205">
        <v>1792.0879150000001</v>
      </c>
      <c r="O205">
        <v>89.093672150000003</v>
      </c>
      <c r="P205" s="1">
        <v>4.1799999999999997E-21</v>
      </c>
    </row>
    <row r="206" spans="1:16" x14ac:dyDescent="0.2">
      <c r="A206">
        <v>73</v>
      </c>
      <c r="B206">
        <v>-8.7155457040000002</v>
      </c>
      <c r="C206" t="s">
        <v>16</v>
      </c>
      <c r="D206" t="s">
        <v>17</v>
      </c>
      <c r="E206" t="s">
        <v>17</v>
      </c>
      <c r="F206" t="s">
        <v>17</v>
      </c>
      <c r="G206">
        <v>0.72497658300000001</v>
      </c>
      <c r="H206" t="s">
        <v>17</v>
      </c>
      <c r="I206" t="s">
        <v>17</v>
      </c>
      <c r="J206">
        <v>-9.7250919000000005E-2</v>
      </c>
      <c r="K206" t="s">
        <v>17</v>
      </c>
      <c r="L206">
        <v>4</v>
      </c>
      <c r="M206">
        <v>-892.0542471</v>
      </c>
      <c r="N206">
        <v>1792.111854</v>
      </c>
      <c r="O206">
        <v>89.117610859999999</v>
      </c>
      <c r="P206" s="1">
        <v>4.1300000000000003E-21</v>
      </c>
    </row>
    <row r="207" spans="1:16" x14ac:dyDescent="0.2">
      <c r="A207">
        <v>164</v>
      </c>
      <c r="B207">
        <v>-4.4648025120000003</v>
      </c>
      <c r="C207" t="s">
        <v>16</v>
      </c>
      <c r="D207">
        <v>-1.644867683</v>
      </c>
      <c r="E207">
        <v>1.635695718</v>
      </c>
      <c r="F207" t="s">
        <v>17</v>
      </c>
      <c r="G207" t="s">
        <v>17</v>
      </c>
      <c r="H207" t="s">
        <v>17</v>
      </c>
      <c r="I207" t="s">
        <v>16</v>
      </c>
      <c r="J207" t="s">
        <v>17</v>
      </c>
      <c r="K207">
        <v>1.2196310000000001E-3</v>
      </c>
      <c r="L207">
        <v>6</v>
      </c>
      <c r="M207">
        <v>-890.25548779999997</v>
      </c>
      <c r="N207">
        <v>1792.5180330000001</v>
      </c>
      <c r="O207">
        <v>89.523789339999993</v>
      </c>
      <c r="P207" s="1">
        <v>3.37E-21</v>
      </c>
    </row>
    <row r="208" spans="1:16" x14ac:dyDescent="0.2">
      <c r="A208">
        <v>43</v>
      </c>
      <c r="B208">
        <v>-8.4059767720000007</v>
      </c>
      <c r="C208" t="s">
        <v>16</v>
      </c>
      <c r="D208" t="s">
        <v>17</v>
      </c>
      <c r="E208">
        <v>1.4328371879999999</v>
      </c>
      <c r="F208" t="s">
        <v>17</v>
      </c>
      <c r="G208">
        <v>0.58735389699999996</v>
      </c>
      <c r="H208" t="s">
        <v>17</v>
      </c>
      <c r="I208" t="s">
        <v>16</v>
      </c>
      <c r="J208" t="s">
        <v>17</v>
      </c>
      <c r="K208" t="s">
        <v>17</v>
      </c>
      <c r="L208">
        <v>5</v>
      </c>
      <c r="M208">
        <v>-891.2667404</v>
      </c>
      <c r="N208">
        <v>1792.5385209999999</v>
      </c>
      <c r="O208">
        <v>89.544277969999996</v>
      </c>
      <c r="P208" s="1">
        <v>3.34E-21</v>
      </c>
    </row>
    <row r="209" spans="1:16" x14ac:dyDescent="0.2">
      <c r="A209">
        <v>34</v>
      </c>
      <c r="B209">
        <v>-3.8263576800000001</v>
      </c>
      <c r="C209" t="s">
        <v>16</v>
      </c>
      <c r="D209">
        <v>-1.6796709860000001</v>
      </c>
      <c r="E209" t="s">
        <v>17</v>
      </c>
      <c r="F209" t="s">
        <v>17</v>
      </c>
      <c r="G209" t="s">
        <v>17</v>
      </c>
      <c r="H209" t="s">
        <v>17</v>
      </c>
      <c r="I209" t="s">
        <v>16</v>
      </c>
      <c r="J209" t="s">
        <v>17</v>
      </c>
      <c r="K209" t="s">
        <v>17</v>
      </c>
      <c r="L209">
        <v>4</v>
      </c>
      <c r="M209">
        <v>-892.30499099999997</v>
      </c>
      <c r="N209">
        <v>1792.6133420000001</v>
      </c>
      <c r="O209">
        <v>89.619098809999997</v>
      </c>
      <c r="P209" s="1">
        <v>3.21E-21</v>
      </c>
    </row>
    <row r="210" spans="1:16" x14ac:dyDescent="0.2">
      <c r="A210">
        <v>107</v>
      </c>
      <c r="B210">
        <v>-7.9290722090000001</v>
      </c>
      <c r="C210" t="s">
        <v>16</v>
      </c>
      <c r="D210" t="s">
        <v>17</v>
      </c>
      <c r="E210">
        <v>1.536936053</v>
      </c>
      <c r="F210" t="s">
        <v>17</v>
      </c>
      <c r="G210">
        <v>0.61138664099999995</v>
      </c>
      <c r="H210" t="s">
        <v>17</v>
      </c>
      <c r="I210" t="s">
        <v>16</v>
      </c>
      <c r="J210">
        <v>-0.112646095</v>
      </c>
      <c r="K210" t="s">
        <v>17</v>
      </c>
      <c r="L210">
        <v>6</v>
      </c>
      <c r="M210">
        <v>-890.31440710000004</v>
      </c>
      <c r="N210">
        <v>1792.635871</v>
      </c>
      <c r="O210">
        <v>89.641627940000006</v>
      </c>
      <c r="P210" s="1">
        <v>3.18E-21</v>
      </c>
    </row>
    <row r="211" spans="1:16" x14ac:dyDescent="0.2">
      <c r="A211">
        <v>235</v>
      </c>
      <c r="B211">
        <v>-7.3207039390000004</v>
      </c>
      <c r="C211" t="s">
        <v>16</v>
      </c>
      <c r="D211" t="s">
        <v>17</v>
      </c>
      <c r="E211">
        <v>1.6835061520000001</v>
      </c>
      <c r="F211" t="s">
        <v>17</v>
      </c>
      <c r="G211">
        <v>0.51922354299999995</v>
      </c>
      <c r="H211" t="s">
        <v>17</v>
      </c>
      <c r="I211" t="s">
        <v>16</v>
      </c>
      <c r="J211">
        <v>-0.18742797899999999</v>
      </c>
      <c r="K211">
        <v>1.6590039999999999E-3</v>
      </c>
      <c r="L211">
        <v>7</v>
      </c>
      <c r="M211">
        <v>-889.41961570000001</v>
      </c>
      <c r="N211">
        <v>1792.8486419999999</v>
      </c>
      <c r="O211">
        <v>89.85439839</v>
      </c>
      <c r="P211" s="1">
        <v>2.8600000000000001E-21</v>
      </c>
    </row>
    <row r="212" spans="1:16" x14ac:dyDescent="0.2">
      <c r="A212">
        <v>201</v>
      </c>
      <c r="B212">
        <v>-8.0763251650000001</v>
      </c>
      <c r="C212" t="s">
        <v>16</v>
      </c>
      <c r="D212" t="s">
        <v>17</v>
      </c>
      <c r="E212" t="s">
        <v>17</v>
      </c>
      <c r="F212" t="s">
        <v>17</v>
      </c>
      <c r="G212">
        <v>0.63492811199999999</v>
      </c>
      <c r="H212" t="s">
        <v>17</v>
      </c>
      <c r="I212" t="s">
        <v>17</v>
      </c>
      <c r="J212">
        <v>-0.157112324</v>
      </c>
      <c r="K212">
        <v>1.3961500000000001E-3</v>
      </c>
      <c r="L212">
        <v>5</v>
      </c>
      <c r="M212">
        <v>-891.42768609999996</v>
      </c>
      <c r="N212">
        <v>1792.8604130000001</v>
      </c>
      <c r="O212">
        <v>89.866169299999996</v>
      </c>
      <c r="P212" s="1">
        <v>2.8399999999999999E-21</v>
      </c>
    </row>
    <row r="213" spans="1:16" x14ac:dyDescent="0.2">
      <c r="A213">
        <v>41</v>
      </c>
      <c r="B213">
        <v>-8.3465108959999998</v>
      </c>
      <c r="C213" t="s">
        <v>16</v>
      </c>
      <c r="D213" t="s">
        <v>17</v>
      </c>
      <c r="E213" t="s">
        <v>17</v>
      </c>
      <c r="F213" t="s">
        <v>17</v>
      </c>
      <c r="G213">
        <v>0.61791742599999999</v>
      </c>
      <c r="H213" t="s">
        <v>17</v>
      </c>
      <c r="I213" t="s">
        <v>16</v>
      </c>
      <c r="J213" t="s">
        <v>17</v>
      </c>
      <c r="K213" t="s">
        <v>17</v>
      </c>
      <c r="L213">
        <v>4</v>
      </c>
      <c r="M213">
        <v>-892.59881810000002</v>
      </c>
      <c r="N213">
        <v>1793.200996</v>
      </c>
      <c r="O213">
        <v>90.206753019999994</v>
      </c>
      <c r="P213" s="1">
        <v>2.3999999999999999E-21</v>
      </c>
    </row>
    <row r="214" spans="1:16" x14ac:dyDescent="0.2">
      <c r="A214">
        <v>139</v>
      </c>
      <c r="B214">
        <v>-9.5672655029999998</v>
      </c>
      <c r="C214" t="s">
        <v>16</v>
      </c>
      <c r="D214" t="s">
        <v>17</v>
      </c>
      <c r="E214">
        <v>1.246515238</v>
      </c>
      <c r="F214" t="s">
        <v>17</v>
      </c>
      <c r="G214">
        <v>0.69942137599999998</v>
      </c>
      <c r="H214" t="s">
        <v>17</v>
      </c>
      <c r="I214" t="s">
        <v>17</v>
      </c>
      <c r="J214" t="s">
        <v>17</v>
      </c>
      <c r="K214">
        <v>3.9921500000000002E-4</v>
      </c>
      <c r="L214">
        <v>5</v>
      </c>
      <c r="M214">
        <v>-891.64628870000001</v>
      </c>
      <c r="N214">
        <v>1793.2976180000001</v>
      </c>
      <c r="O214">
        <v>90.303374480000002</v>
      </c>
      <c r="P214" s="1">
        <v>2.2799999999999999E-21</v>
      </c>
    </row>
    <row r="215" spans="1:16" x14ac:dyDescent="0.2">
      <c r="A215">
        <v>18</v>
      </c>
      <c r="B215">
        <v>-6.7565273760000002</v>
      </c>
      <c r="C215" t="s">
        <v>16</v>
      </c>
      <c r="D215">
        <v>-1.633669552</v>
      </c>
      <c r="E215" t="s">
        <v>17</v>
      </c>
      <c r="F215" t="s">
        <v>17</v>
      </c>
      <c r="G215" t="s">
        <v>17</v>
      </c>
      <c r="H215">
        <v>1.9768952909999999</v>
      </c>
      <c r="I215" t="s">
        <v>17</v>
      </c>
      <c r="J215" t="s">
        <v>17</v>
      </c>
      <c r="K215" t="s">
        <v>17</v>
      </c>
      <c r="L215">
        <v>4</v>
      </c>
      <c r="M215">
        <v>-892.68283440000005</v>
      </c>
      <c r="N215">
        <v>1793.369029</v>
      </c>
      <c r="O215">
        <v>90.374785439999997</v>
      </c>
      <c r="P215" s="1">
        <v>2.2000000000000001E-21</v>
      </c>
    </row>
    <row r="216" spans="1:16" x14ac:dyDescent="0.2">
      <c r="A216">
        <v>209</v>
      </c>
      <c r="B216">
        <v>-5.8593989730000002</v>
      </c>
      <c r="C216" t="s">
        <v>16</v>
      </c>
      <c r="D216" t="s">
        <v>17</v>
      </c>
      <c r="E216" t="s">
        <v>17</v>
      </c>
      <c r="F216" t="s">
        <v>17</v>
      </c>
      <c r="G216" t="s">
        <v>17</v>
      </c>
      <c r="H216">
        <v>1.97309088</v>
      </c>
      <c r="I216" t="s">
        <v>17</v>
      </c>
      <c r="J216">
        <v>-0.21499463899999999</v>
      </c>
      <c r="K216">
        <v>4.172645E-3</v>
      </c>
      <c r="L216">
        <v>5</v>
      </c>
      <c r="M216">
        <v>-891.70236109999996</v>
      </c>
      <c r="N216">
        <v>1793.409762</v>
      </c>
      <c r="O216">
        <v>90.415519209999999</v>
      </c>
      <c r="P216" s="1">
        <v>2.1600000000000002E-21</v>
      </c>
    </row>
    <row r="217" spans="1:16" x14ac:dyDescent="0.2">
      <c r="A217">
        <v>98</v>
      </c>
      <c r="B217">
        <v>-3.2462570930000001</v>
      </c>
      <c r="C217" t="s">
        <v>16</v>
      </c>
      <c r="D217">
        <v>-1.7243380749999999</v>
      </c>
      <c r="E217" t="s">
        <v>17</v>
      </c>
      <c r="F217" t="s">
        <v>17</v>
      </c>
      <c r="G217" t="s">
        <v>17</v>
      </c>
      <c r="H217" t="s">
        <v>17</v>
      </c>
      <c r="I217" t="s">
        <v>16</v>
      </c>
      <c r="J217">
        <v>-9.6123926999999998E-2</v>
      </c>
      <c r="K217" t="s">
        <v>17</v>
      </c>
      <c r="L217">
        <v>5</v>
      </c>
      <c r="M217">
        <v>-891.717488</v>
      </c>
      <c r="N217">
        <v>1793.440016</v>
      </c>
      <c r="O217">
        <v>90.445773209999999</v>
      </c>
      <c r="P217" s="1">
        <v>2.1300000000000001E-21</v>
      </c>
    </row>
    <row r="218" spans="1:16" x14ac:dyDescent="0.2">
      <c r="A218">
        <v>137</v>
      </c>
      <c r="B218">
        <v>-9.0669894830000004</v>
      </c>
      <c r="C218" t="s">
        <v>16</v>
      </c>
      <c r="D218" t="s">
        <v>17</v>
      </c>
      <c r="E218" t="s">
        <v>17</v>
      </c>
      <c r="F218" t="s">
        <v>17</v>
      </c>
      <c r="G218">
        <v>0.68152616099999996</v>
      </c>
      <c r="H218" t="s">
        <v>17</v>
      </c>
      <c r="I218" t="s">
        <v>17</v>
      </c>
      <c r="J218" t="s">
        <v>17</v>
      </c>
      <c r="K218">
        <v>3.1448000000000001E-4</v>
      </c>
      <c r="L218">
        <v>4</v>
      </c>
      <c r="M218">
        <v>-892.72222599999998</v>
      </c>
      <c r="N218">
        <v>1793.4478120000001</v>
      </c>
      <c r="O218">
        <v>90.453568820000001</v>
      </c>
      <c r="P218" s="1">
        <v>2.1199999999999999E-21</v>
      </c>
    </row>
    <row r="219" spans="1:16" x14ac:dyDescent="0.2">
      <c r="A219">
        <v>162</v>
      </c>
      <c r="B219">
        <v>-4.1473533759999999</v>
      </c>
      <c r="C219" t="s">
        <v>16</v>
      </c>
      <c r="D219">
        <v>-1.669417382</v>
      </c>
      <c r="E219" t="s">
        <v>17</v>
      </c>
      <c r="F219" t="s">
        <v>17</v>
      </c>
      <c r="G219" t="s">
        <v>17</v>
      </c>
      <c r="H219" t="s">
        <v>17</v>
      </c>
      <c r="I219" t="s">
        <v>16</v>
      </c>
      <c r="J219" t="s">
        <v>17</v>
      </c>
      <c r="K219">
        <v>1.2075059999999999E-3</v>
      </c>
      <c r="L219">
        <v>5</v>
      </c>
      <c r="M219">
        <v>-891.76193890000002</v>
      </c>
      <c r="N219">
        <v>1793.528918</v>
      </c>
      <c r="O219">
        <v>90.534674969999998</v>
      </c>
      <c r="P219" s="1">
        <v>2.0299999999999998E-21</v>
      </c>
    </row>
    <row r="220" spans="1:16" x14ac:dyDescent="0.2">
      <c r="A220">
        <v>211</v>
      </c>
      <c r="B220">
        <v>-6.1863929239999997</v>
      </c>
      <c r="C220" t="s">
        <v>16</v>
      </c>
      <c r="D220" t="s">
        <v>17</v>
      </c>
      <c r="E220">
        <v>1.3422012080000001</v>
      </c>
      <c r="F220" t="s">
        <v>17</v>
      </c>
      <c r="G220" t="s">
        <v>17</v>
      </c>
      <c r="H220">
        <v>1.9608959239999999</v>
      </c>
      <c r="I220" t="s">
        <v>17</v>
      </c>
      <c r="J220">
        <v>-0.242761176</v>
      </c>
      <c r="K220">
        <v>4.5014909999999998E-3</v>
      </c>
      <c r="L220">
        <v>6</v>
      </c>
      <c r="M220">
        <v>-890.79107550000003</v>
      </c>
      <c r="N220">
        <v>1793.5892080000001</v>
      </c>
      <c r="O220">
        <v>90.594964790000006</v>
      </c>
      <c r="P220" s="1">
        <v>1.9700000000000002E-21</v>
      </c>
    </row>
    <row r="221" spans="1:16" x14ac:dyDescent="0.2">
      <c r="A221">
        <v>105</v>
      </c>
      <c r="B221">
        <v>-7.9098326549999998</v>
      </c>
      <c r="C221" t="s">
        <v>16</v>
      </c>
      <c r="D221" t="s">
        <v>17</v>
      </c>
      <c r="E221" t="s">
        <v>17</v>
      </c>
      <c r="F221" t="s">
        <v>17</v>
      </c>
      <c r="G221">
        <v>0.63873065200000001</v>
      </c>
      <c r="H221" t="s">
        <v>17</v>
      </c>
      <c r="I221" t="s">
        <v>16</v>
      </c>
      <c r="J221">
        <v>-9.8144845999999994E-2</v>
      </c>
      <c r="K221" t="s">
        <v>17</v>
      </c>
      <c r="L221">
        <v>5</v>
      </c>
      <c r="M221">
        <v>-891.88162260000001</v>
      </c>
      <c r="N221">
        <v>1793.7682850000001</v>
      </c>
      <c r="O221">
        <v>90.774042230000006</v>
      </c>
      <c r="P221" s="1">
        <v>1.7999999999999999E-21</v>
      </c>
    </row>
    <row r="222" spans="1:16" x14ac:dyDescent="0.2">
      <c r="A222">
        <v>171</v>
      </c>
      <c r="B222">
        <v>-8.3381021359999998</v>
      </c>
      <c r="C222" t="s">
        <v>16</v>
      </c>
      <c r="D222" t="s">
        <v>17</v>
      </c>
      <c r="E222">
        <v>1.4464074680000001</v>
      </c>
      <c r="F222" t="s">
        <v>17</v>
      </c>
      <c r="G222">
        <v>0.56394329300000001</v>
      </c>
      <c r="H222" t="s">
        <v>17</v>
      </c>
      <c r="I222" t="s">
        <v>16</v>
      </c>
      <c r="J222" t="s">
        <v>17</v>
      </c>
      <c r="K222">
        <v>3.5055299999999998E-4</v>
      </c>
      <c r="L222">
        <v>6</v>
      </c>
      <c r="M222">
        <v>-891.21400340000002</v>
      </c>
      <c r="N222">
        <v>1794.435064</v>
      </c>
      <c r="O222">
        <v>91.44082057</v>
      </c>
      <c r="P222" s="1">
        <v>1.29E-21</v>
      </c>
    </row>
    <row r="223" spans="1:16" x14ac:dyDescent="0.2">
      <c r="A223">
        <v>233</v>
      </c>
      <c r="B223">
        <v>-7.4163116430000002</v>
      </c>
      <c r="C223" t="s">
        <v>16</v>
      </c>
      <c r="D223" t="s">
        <v>17</v>
      </c>
      <c r="E223" t="s">
        <v>17</v>
      </c>
      <c r="F223" t="s">
        <v>17</v>
      </c>
      <c r="G223">
        <v>0.56483342199999997</v>
      </c>
      <c r="H223" t="s">
        <v>17</v>
      </c>
      <c r="I223" t="s">
        <v>16</v>
      </c>
      <c r="J223">
        <v>-0.15563239000000001</v>
      </c>
      <c r="K223">
        <v>1.3531560000000001E-3</v>
      </c>
      <c r="L223">
        <v>6</v>
      </c>
      <c r="M223">
        <v>-891.30206669999995</v>
      </c>
      <c r="N223">
        <v>1794.6111900000001</v>
      </c>
      <c r="O223">
        <v>91.616947249999996</v>
      </c>
      <c r="P223" s="1">
        <v>1.18E-21</v>
      </c>
    </row>
    <row r="224" spans="1:16" x14ac:dyDescent="0.2">
      <c r="A224">
        <v>20</v>
      </c>
      <c r="B224">
        <v>-6.9928885169999999</v>
      </c>
      <c r="C224" t="s">
        <v>16</v>
      </c>
      <c r="D224">
        <v>-1.620605394</v>
      </c>
      <c r="E224">
        <v>0.66591208899999998</v>
      </c>
      <c r="F224" t="s">
        <v>17</v>
      </c>
      <c r="G224" t="s">
        <v>17</v>
      </c>
      <c r="H224">
        <v>1.9697954980000001</v>
      </c>
      <c r="I224" t="s">
        <v>17</v>
      </c>
      <c r="J224" t="s">
        <v>17</v>
      </c>
      <c r="K224" t="s">
        <v>17</v>
      </c>
      <c r="L224">
        <v>5</v>
      </c>
      <c r="M224">
        <v>-892.4902922</v>
      </c>
      <c r="N224">
        <v>1794.985625</v>
      </c>
      <c r="O224">
        <v>91.991381570000001</v>
      </c>
      <c r="P224" s="1">
        <v>9.8200000000000008E-22</v>
      </c>
    </row>
    <row r="225" spans="1:16" x14ac:dyDescent="0.2">
      <c r="A225">
        <v>145</v>
      </c>
      <c r="B225">
        <v>-6.9806764120000002</v>
      </c>
      <c r="C225" t="s">
        <v>16</v>
      </c>
      <c r="D225" t="s">
        <v>17</v>
      </c>
      <c r="E225" t="s">
        <v>17</v>
      </c>
      <c r="F225" t="s">
        <v>17</v>
      </c>
      <c r="G225" t="s">
        <v>17</v>
      </c>
      <c r="H225">
        <v>1.9659080229999999</v>
      </c>
      <c r="I225" t="s">
        <v>17</v>
      </c>
      <c r="J225" t="s">
        <v>17</v>
      </c>
      <c r="K225">
        <v>2.9453719999999999E-3</v>
      </c>
      <c r="L225">
        <v>4</v>
      </c>
      <c r="M225">
        <v>-893.53719130000002</v>
      </c>
      <c r="N225">
        <v>1795.0777430000001</v>
      </c>
      <c r="O225">
        <v>92.0834993</v>
      </c>
      <c r="P225" s="1">
        <v>9.3700000000000006E-22</v>
      </c>
    </row>
    <row r="226" spans="1:16" x14ac:dyDescent="0.2">
      <c r="A226">
        <v>82</v>
      </c>
      <c r="B226">
        <v>-6.4646278089999996</v>
      </c>
      <c r="C226" t="s">
        <v>16</v>
      </c>
      <c r="D226">
        <v>-1.6519511280000001</v>
      </c>
      <c r="E226" t="s">
        <v>17</v>
      </c>
      <c r="F226" t="s">
        <v>17</v>
      </c>
      <c r="G226" t="s">
        <v>17</v>
      </c>
      <c r="H226">
        <v>1.9764233490000001</v>
      </c>
      <c r="I226" t="s">
        <v>17</v>
      </c>
      <c r="J226">
        <v>-5.4297704000000002E-2</v>
      </c>
      <c r="K226" t="s">
        <v>17</v>
      </c>
      <c r="L226">
        <v>5</v>
      </c>
      <c r="M226">
        <v>-892.5402153</v>
      </c>
      <c r="N226">
        <v>1795.0854710000001</v>
      </c>
      <c r="O226">
        <v>92.091227619999998</v>
      </c>
      <c r="P226" s="1">
        <v>9.3400000000000006E-22</v>
      </c>
    </row>
    <row r="227" spans="1:16" x14ac:dyDescent="0.2">
      <c r="A227">
        <v>169</v>
      </c>
      <c r="B227">
        <v>-8.2938040040000001</v>
      </c>
      <c r="C227" t="s">
        <v>16</v>
      </c>
      <c r="D227" t="s">
        <v>17</v>
      </c>
      <c r="E227" t="s">
        <v>17</v>
      </c>
      <c r="F227" t="s">
        <v>17</v>
      </c>
      <c r="G227">
        <v>0.59983687699999999</v>
      </c>
      <c r="H227" t="s">
        <v>17</v>
      </c>
      <c r="I227" t="s">
        <v>16</v>
      </c>
      <c r="J227" t="s">
        <v>17</v>
      </c>
      <c r="K227">
        <v>2.7717399999999999E-4</v>
      </c>
      <c r="L227">
        <v>5</v>
      </c>
      <c r="M227">
        <v>-892.56705120000004</v>
      </c>
      <c r="N227">
        <v>1795.1391430000001</v>
      </c>
      <c r="O227">
        <v>92.144899480000007</v>
      </c>
      <c r="P227" s="1">
        <v>9.0899999999999998E-22</v>
      </c>
    </row>
    <row r="228" spans="1:16" x14ac:dyDescent="0.2">
      <c r="A228">
        <v>147</v>
      </c>
      <c r="B228">
        <v>-7.3490146809999999</v>
      </c>
      <c r="C228" t="s">
        <v>16</v>
      </c>
      <c r="D228" t="s">
        <v>17</v>
      </c>
      <c r="E228">
        <v>1.052905274</v>
      </c>
      <c r="F228" t="s">
        <v>17</v>
      </c>
      <c r="G228" t="s">
        <v>17</v>
      </c>
      <c r="H228">
        <v>1.955933846</v>
      </c>
      <c r="I228" t="s">
        <v>17</v>
      </c>
      <c r="J228" t="s">
        <v>17</v>
      </c>
      <c r="K228">
        <v>3.078304E-3</v>
      </c>
      <c r="L228">
        <v>5</v>
      </c>
      <c r="M228">
        <v>-893.01592440000002</v>
      </c>
      <c r="N228">
        <v>1796.036889</v>
      </c>
      <c r="O228">
        <v>93.042645859999993</v>
      </c>
      <c r="P228" s="1">
        <v>5.8000000000000003E-22</v>
      </c>
    </row>
    <row r="229" spans="1:16" x14ac:dyDescent="0.2">
      <c r="A229">
        <v>227</v>
      </c>
      <c r="B229">
        <v>-3.8716845420000001</v>
      </c>
      <c r="C229" t="s">
        <v>16</v>
      </c>
      <c r="D229" t="s">
        <v>17</v>
      </c>
      <c r="E229">
        <v>2.0044659939999998</v>
      </c>
      <c r="F229" t="s">
        <v>17</v>
      </c>
      <c r="G229" t="s">
        <v>17</v>
      </c>
      <c r="H229" t="s">
        <v>17</v>
      </c>
      <c r="I229" t="s">
        <v>16</v>
      </c>
      <c r="J229">
        <v>-0.21218488299999999</v>
      </c>
      <c r="K229">
        <v>2.7307329999999999E-3</v>
      </c>
      <c r="L229">
        <v>6</v>
      </c>
      <c r="M229">
        <v>-892.17634439999995</v>
      </c>
      <c r="N229">
        <v>1796.3597460000001</v>
      </c>
      <c r="O229">
        <v>93.365502719999995</v>
      </c>
      <c r="P229" s="1">
        <v>4.9400000000000004E-22</v>
      </c>
    </row>
    <row r="230" spans="1:16" x14ac:dyDescent="0.2">
      <c r="A230">
        <v>84</v>
      </c>
      <c r="B230">
        <v>-6.6911795789999999</v>
      </c>
      <c r="C230" t="s">
        <v>16</v>
      </c>
      <c r="D230">
        <v>-1.63952568</v>
      </c>
      <c r="E230">
        <v>0.69751022200000001</v>
      </c>
      <c r="F230" t="s">
        <v>17</v>
      </c>
      <c r="G230" t="s">
        <v>17</v>
      </c>
      <c r="H230">
        <v>1.9688523330000001</v>
      </c>
      <c r="I230" t="s">
        <v>17</v>
      </c>
      <c r="J230">
        <v>-5.8169381999999999E-2</v>
      </c>
      <c r="K230" t="s">
        <v>17</v>
      </c>
      <c r="L230">
        <v>6</v>
      </c>
      <c r="M230">
        <v>-892.32785469999999</v>
      </c>
      <c r="N230">
        <v>1796.6627659999999</v>
      </c>
      <c r="O230">
        <v>93.668523210000004</v>
      </c>
      <c r="P230" s="1">
        <v>4.2400000000000003E-22</v>
      </c>
    </row>
    <row r="231" spans="1:16" x14ac:dyDescent="0.2">
      <c r="A231">
        <v>35</v>
      </c>
      <c r="B231">
        <v>-4.3537576749999998</v>
      </c>
      <c r="C231" t="s">
        <v>16</v>
      </c>
      <c r="D231" t="s">
        <v>17</v>
      </c>
      <c r="E231">
        <v>1.777133227</v>
      </c>
      <c r="F231" t="s">
        <v>17</v>
      </c>
      <c r="G231" t="s">
        <v>17</v>
      </c>
      <c r="H231" t="s">
        <v>17</v>
      </c>
      <c r="I231" t="s">
        <v>16</v>
      </c>
      <c r="J231" t="s">
        <v>17</v>
      </c>
      <c r="K231" t="s">
        <v>17</v>
      </c>
      <c r="L231">
        <v>4</v>
      </c>
      <c r="M231">
        <v>-894.78605530000004</v>
      </c>
      <c r="N231">
        <v>1797.5754710000001</v>
      </c>
      <c r="O231">
        <v>94.581227319999996</v>
      </c>
      <c r="P231" s="1">
        <v>2.69E-22</v>
      </c>
    </row>
    <row r="232" spans="1:16" x14ac:dyDescent="0.2">
      <c r="A232">
        <v>163</v>
      </c>
      <c r="B232">
        <v>-4.7083885499999996</v>
      </c>
      <c r="C232" t="s">
        <v>16</v>
      </c>
      <c r="D232" t="s">
        <v>17</v>
      </c>
      <c r="E232">
        <v>1.7766863079999999</v>
      </c>
      <c r="F232" t="s">
        <v>17</v>
      </c>
      <c r="G232" t="s">
        <v>17</v>
      </c>
      <c r="H232" t="s">
        <v>17</v>
      </c>
      <c r="I232" t="s">
        <v>16</v>
      </c>
      <c r="J232" t="s">
        <v>17</v>
      </c>
      <c r="K232">
        <v>1.344135E-3</v>
      </c>
      <c r="L232">
        <v>5</v>
      </c>
      <c r="M232">
        <v>-894.13112269999999</v>
      </c>
      <c r="N232">
        <v>1798.267286</v>
      </c>
      <c r="O232">
        <v>95.273042469999993</v>
      </c>
      <c r="P232" s="1">
        <v>1.9000000000000001E-22</v>
      </c>
    </row>
    <row r="233" spans="1:16" x14ac:dyDescent="0.2">
      <c r="A233">
        <v>194</v>
      </c>
      <c r="B233">
        <v>-5.0573046069999998</v>
      </c>
      <c r="C233" t="s">
        <v>16</v>
      </c>
      <c r="D233">
        <v>-1.6861549300000001</v>
      </c>
      <c r="E233" t="s">
        <v>17</v>
      </c>
      <c r="F233" t="s">
        <v>17</v>
      </c>
      <c r="G233" t="s">
        <v>17</v>
      </c>
      <c r="H233" t="s">
        <v>17</v>
      </c>
      <c r="I233" t="s">
        <v>17</v>
      </c>
      <c r="J233">
        <v>-0.237995924</v>
      </c>
      <c r="K233">
        <v>4.2018769999999997E-3</v>
      </c>
      <c r="L233">
        <v>5</v>
      </c>
      <c r="M233">
        <v>-894.1701233</v>
      </c>
      <c r="N233">
        <v>1798.3452870000001</v>
      </c>
      <c r="O233">
        <v>95.351043709999999</v>
      </c>
      <c r="P233" s="1">
        <v>1.8299999999999999E-22</v>
      </c>
    </row>
    <row r="234" spans="1:16" x14ac:dyDescent="0.2">
      <c r="A234">
        <v>99</v>
      </c>
      <c r="B234">
        <v>-3.8198184830000002</v>
      </c>
      <c r="C234" t="s">
        <v>16</v>
      </c>
      <c r="D234" t="s">
        <v>17</v>
      </c>
      <c r="E234">
        <v>1.8627324190000001</v>
      </c>
      <c r="F234" t="s">
        <v>17</v>
      </c>
      <c r="G234" t="s">
        <v>17</v>
      </c>
      <c r="H234" t="s">
        <v>17</v>
      </c>
      <c r="I234" t="s">
        <v>16</v>
      </c>
      <c r="J234">
        <v>-9.2850427999999999E-2</v>
      </c>
      <c r="K234" t="s">
        <v>17</v>
      </c>
      <c r="L234">
        <v>5</v>
      </c>
      <c r="M234">
        <v>-894.2688339</v>
      </c>
      <c r="N234">
        <v>1798.5427079999999</v>
      </c>
      <c r="O234">
        <v>95.548464949999996</v>
      </c>
      <c r="P234" s="1">
        <v>1.66E-22</v>
      </c>
    </row>
    <row r="235" spans="1:16" x14ac:dyDescent="0.2">
      <c r="A235">
        <v>196</v>
      </c>
      <c r="B235">
        <v>-5.3774539639999999</v>
      </c>
      <c r="C235" t="s">
        <v>16</v>
      </c>
      <c r="D235">
        <v>-1.6688512790000001</v>
      </c>
      <c r="E235">
        <v>1.2907732240000001</v>
      </c>
      <c r="F235" t="s">
        <v>17</v>
      </c>
      <c r="G235" t="s">
        <v>17</v>
      </c>
      <c r="H235" t="s">
        <v>17</v>
      </c>
      <c r="I235" t="s">
        <v>17</v>
      </c>
      <c r="J235">
        <v>-0.264834505</v>
      </c>
      <c r="K235">
        <v>4.52097E-3</v>
      </c>
      <c r="L235">
        <v>6</v>
      </c>
      <c r="M235">
        <v>-893.29797020000001</v>
      </c>
      <c r="N235">
        <v>1798.602997</v>
      </c>
      <c r="O235">
        <v>95.608754149999996</v>
      </c>
      <c r="P235" s="1">
        <v>1.6100000000000001E-22</v>
      </c>
    </row>
    <row r="236" spans="1:16" x14ac:dyDescent="0.2">
      <c r="A236">
        <v>33</v>
      </c>
      <c r="B236">
        <v>-4.0155636010000002</v>
      </c>
      <c r="C236" t="s">
        <v>16</v>
      </c>
      <c r="D236" t="s">
        <v>17</v>
      </c>
      <c r="E236" t="s">
        <v>17</v>
      </c>
      <c r="F236" t="s">
        <v>17</v>
      </c>
      <c r="G236" t="s">
        <v>17</v>
      </c>
      <c r="H236" t="s">
        <v>17</v>
      </c>
      <c r="I236" t="s">
        <v>16</v>
      </c>
      <c r="J236" t="s">
        <v>17</v>
      </c>
      <c r="K236" t="s">
        <v>17</v>
      </c>
      <c r="L236">
        <v>3</v>
      </c>
      <c r="M236">
        <v>-896.39886369999999</v>
      </c>
      <c r="N236">
        <v>1798.799743</v>
      </c>
      <c r="O236">
        <v>95.805499979999993</v>
      </c>
      <c r="P236" s="1">
        <v>1.46E-22</v>
      </c>
    </row>
    <row r="237" spans="1:16" x14ac:dyDescent="0.2">
      <c r="A237">
        <v>225</v>
      </c>
      <c r="B237">
        <v>-3.621948664</v>
      </c>
      <c r="C237" t="s">
        <v>16</v>
      </c>
      <c r="D237" t="s">
        <v>17</v>
      </c>
      <c r="E237" t="s">
        <v>17</v>
      </c>
      <c r="F237" t="s">
        <v>17</v>
      </c>
      <c r="G237" t="s">
        <v>17</v>
      </c>
      <c r="H237" t="s">
        <v>17</v>
      </c>
      <c r="I237" t="s">
        <v>16</v>
      </c>
      <c r="J237">
        <v>-0.17763991400000001</v>
      </c>
      <c r="K237">
        <v>2.487052E-3</v>
      </c>
      <c r="L237">
        <v>5</v>
      </c>
      <c r="M237">
        <v>-894.40221989999998</v>
      </c>
      <c r="N237">
        <v>1798.8094799999999</v>
      </c>
      <c r="O237">
        <v>95.815236979999995</v>
      </c>
      <c r="P237" s="1">
        <v>1.4500000000000001E-22</v>
      </c>
    </row>
    <row r="238" spans="1:16" x14ac:dyDescent="0.2">
      <c r="A238">
        <v>17</v>
      </c>
      <c r="B238">
        <v>-6.9169097099999997</v>
      </c>
      <c r="C238" t="s">
        <v>16</v>
      </c>
      <c r="D238" t="s">
        <v>17</v>
      </c>
      <c r="E238" t="s">
        <v>17</v>
      </c>
      <c r="F238" t="s">
        <v>17</v>
      </c>
      <c r="G238" t="s">
        <v>17</v>
      </c>
      <c r="H238">
        <v>1.9465989319999999</v>
      </c>
      <c r="I238" t="s">
        <v>17</v>
      </c>
      <c r="J238" t="s">
        <v>17</v>
      </c>
      <c r="K238" t="s">
        <v>17</v>
      </c>
      <c r="L238">
        <v>3</v>
      </c>
      <c r="M238">
        <v>-896.4714755</v>
      </c>
      <c r="N238">
        <v>1798.9449669999999</v>
      </c>
      <c r="O238">
        <v>95.950723490000001</v>
      </c>
      <c r="P238" s="1">
        <v>1.36E-22</v>
      </c>
    </row>
    <row r="239" spans="1:16" x14ac:dyDescent="0.2">
      <c r="A239">
        <v>161</v>
      </c>
      <c r="B239">
        <v>-4.3668190750000004</v>
      </c>
      <c r="C239" t="s">
        <v>16</v>
      </c>
      <c r="D239" t="s">
        <v>17</v>
      </c>
      <c r="E239" t="s">
        <v>17</v>
      </c>
      <c r="F239" t="s">
        <v>17</v>
      </c>
      <c r="G239" t="s">
        <v>17</v>
      </c>
      <c r="H239" t="s">
        <v>17</v>
      </c>
      <c r="I239" t="s">
        <v>16</v>
      </c>
      <c r="J239" t="s">
        <v>17</v>
      </c>
      <c r="K239">
        <v>1.3327969999999999E-3</v>
      </c>
      <c r="L239">
        <v>4</v>
      </c>
      <c r="M239">
        <v>-895.79276000000004</v>
      </c>
      <c r="N239">
        <v>1799.58888</v>
      </c>
      <c r="O239">
        <v>96.594636739999999</v>
      </c>
      <c r="P239" s="1">
        <v>9.8300000000000003E-23</v>
      </c>
    </row>
    <row r="240" spans="1:16" x14ac:dyDescent="0.2">
      <c r="A240">
        <v>97</v>
      </c>
      <c r="B240">
        <v>-3.5593024299999998</v>
      </c>
      <c r="C240" t="s">
        <v>16</v>
      </c>
      <c r="D240" t="s">
        <v>17</v>
      </c>
      <c r="E240" t="s">
        <v>17</v>
      </c>
      <c r="F240" t="s">
        <v>17</v>
      </c>
      <c r="G240" t="s">
        <v>17</v>
      </c>
      <c r="H240" t="s">
        <v>17</v>
      </c>
      <c r="I240" t="s">
        <v>16</v>
      </c>
      <c r="J240">
        <v>-7.6750995000000002E-2</v>
      </c>
      <c r="K240" t="s">
        <v>17</v>
      </c>
      <c r="L240">
        <v>4</v>
      </c>
      <c r="M240">
        <v>-896.05410559999996</v>
      </c>
      <c r="N240">
        <v>1800.1115709999999</v>
      </c>
      <c r="O240">
        <v>97.117327900000006</v>
      </c>
      <c r="P240" s="1">
        <v>7.5699999999999995E-23</v>
      </c>
    </row>
    <row r="241" spans="1:16" x14ac:dyDescent="0.2">
      <c r="A241">
        <v>19</v>
      </c>
      <c r="B241">
        <v>-7.2027157070000003</v>
      </c>
      <c r="C241" t="s">
        <v>16</v>
      </c>
      <c r="D241" t="s">
        <v>17</v>
      </c>
      <c r="E241">
        <v>0.81700442799999995</v>
      </c>
      <c r="F241" t="s">
        <v>17</v>
      </c>
      <c r="G241" t="s">
        <v>17</v>
      </c>
      <c r="H241">
        <v>1.939144435</v>
      </c>
      <c r="I241" t="s">
        <v>17</v>
      </c>
      <c r="J241" t="s">
        <v>17</v>
      </c>
      <c r="K241" t="s">
        <v>17</v>
      </c>
      <c r="L241">
        <v>4</v>
      </c>
      <c r="M241">
        <v>-896.19533049999995</v>
      </c>
      <c r="N241">
        <v>1800.3940210000001</v>
      </c>
      <c r="O241">
        <v>97.399777709999995</v>
      </c>
      <c r="P241" s="1">
        <v>6.5699999999999997E-23</v>
      </c>
    </row>
    <row r="242" spans="1:16" x14ac:dyDescent="0.2">
      <c r="A242">
        <v>81</v>
      </c>
      <c r="B242">
        <v>-6.7275114519999999</v>
      </c>
      <c r="C242" t="s">
        <v>16</v>
      </c>
      <c r="D242" t="s">
        <v>17</v>
      </c>
      <c r="E242" t="s">
        <v>17</v>
      </c>
      <c r="F242" t="s">
        <v>17</v>
      </c>
      <c r="G242" t="s">
        <v>17</v>
      </c>
      <c r="H242">
        <v>1.9457362709999999</v>
      </c>
      <c r="I242" t="s">
        <v>17</v>
      </c>
      <c r="J242">
        <v>-3.5778286999999999E-2</v>
      </c>
      <c r="K242" t="s">
        <v>17</v>
      </c>
      <c r="L242">
        <v>4</v>
      </c>
      <c r="M242">
        <v>-896.41275970000004</v>
      </c>
      <c r="N242">
        <v>1800.8288789999999</v>
      </c>
      <c r="O242">
        <v>97.834636040000007</v>
      </c>
      <c r="P242" s="1">
        <v>5.2899999999999998E-23</v>
      </c>
    </row>
    <row r="243" spans="1:16" x14ac:dyDescent="0.2">
      <c r="A243">
        <v>130</v>
      </c>
      <c r="B243">
        <v>-6.3217846489999996</v>
      </c>
      <c r="C243" t="s">
        <v>16</v>
      </c>
      <c r="D243">
        <v>-1.593481513</v>
      </c>
      <c r="E243" t="s">
        <v>17</v>
      </c>
      <c r="F243" t="s">
        <v>17</v>
      </c>
      <c r="G243" t="s">
        <v>17</v>
      </c>
      <c r="H243" t="s">
        <v>17</v>
      </c>
      <c r="I243" t="s">
        <v>17</v>
      </c>
      <c r="J243" t="s">
        <v>17</v>
      </c>
      <c r="K243">
        <v>2.8560980000000001E-3</v>
      </c>
      <c r="L243">
        <v>4</v>
      </c>
      <c r="M243">
        <v>-896.46007310000005</v>
      </c>
      <c r="N243">
        <v>1800.9235060000001</v>
      </c>
      <c r="O243">
        <v>97.929262859999994</v>
      </c>
      <c r="P243" s="1">
        <v>5.0399999999999998E-23</v>
      </c>
    </row>
    <row r="244" spans="1:16" x14ac:dyDescent="0.2">
      <c r="A244">
        <v>132</v>
      </c>
      <c r="B244">
        <v>-6.6731929939999999</v>
      </c>
      <c r="C244" t="s">
        <v>16</v>
      </c>
      <c r="D244">
        <v>-1.573048819</v>
      </c>
      <c r="E244">
        <v>0.98717539399999998</v>
      </c>
      <c r="F244" t="s">
        <v>17</v>
      </c>
      <c r="G244" t="s">
        <v>17</v>
      </c>
      <c r="H244" t="s">
        <v>17</v>
      </c>
      <c r="I244" t="s">
        <v>17</v>
      </c>
      <c r="J244" t="s">
        <v>17</v>
      </c>
      <c r="K244">
        <v>2.983061E-3</v>
      </c>
      <c r="L244">
        <v>5</v>
      </c>
      <c r="M244">
        <v>-895.99879739999994</v>
      </c>
      <c r="N244">
        <v>1802.0026350000001</v>
      </c>
      <c r="O244">
        <v>99.008391950000004</v>
      </c>
      <c r="P244" s="1">
        <v>2.9399999999999998E-23</v>
      </c>
    </row>
    <row r="245" spans="1:16" x14ac:dyDescent="0.2">
      <c r="A245">
        <v>83</v>
      </c>
      <c r="B245">
        <v>-6.9961333809999999</v>
      </c>
      <c r="C245" t="s">
        <v>16</v>
      </c>
      <c r="D245" t="s">
        <v>17</v>
      </c>
      <c r="E245">
        <v>0.84062231099999996</v>
      </c>
      <c r="F245" t="s">
        <v>17</v>
      </c>
      <c r="G245" t="s">
        <v>17</v>
      </c>
      <c r="H245">
        <v>1.937911331</v>
      </c>
      <c r="I245" t="s">
        <v>17</v>
      </c>
      <c r="J245">
        <v>-4.0535552000000002E-2</v>
      </c>
      <c r="K245" t="s">
        <v>17</v>
      </c>
      <c r="L245">
        <v>5</v>
      </c>
      <c r="M245">
        <v>-896.12032099999999</v>
      </c>
      <c r="N245">
        <v>1802.245682</v>
      </c>
      <c r="O245">
        <v>99.251439009999999</v>
      </c>
      <c r="P245" s="1">
        <v>2.6E-23</v>
      </c>
    </row>
    <row r="246" spans="1:16" x14ac:dyDescent="0.2">
      <c r="A246">
        <v>193</v>
      </c>
      <c r="B246">
        <v>-5.3567467090000003</v>
      </c>
      <c r="C246" t="s">
        <v>16</v>
      </c>
      <c r="D246" t="s">
        <v>17</v>
      </c>
      <c r="E246" t="s">
        <v>17</v>
      </c>
      <c r="F246" t="s">
        <v>17</v>
      </c>
      <c r="G246" t="s">
        <v>17</v>
      </c>
      <c r="H246" t="s">
        <v>17</v>
      </c>
      <c r="I246" t="s">
        <v>17</v>
      </c>
      <c r="J246">
        <v>-0.21571823900000001</v>
      </c>
      <c r="K246">
        <v>4.1744850000000003E-3</v>
      </c>
      <c r="L246">
        <v>4</v>
      </c>
      <c r="M246">
        <v>-898.24941909999995</v>
      </c>
      <c r="N246">
        <v>1804.5021979999999</v>
      </c>
      <c r="O246">
        <v>101.5079549</v>
      </c>
      <c r="P246" s="1">
        <v>8.4200000000000004E-24</v>
      </c>
    </row>
    <row r="247" spans="1:16" x14ac:dyDescent="0.2">
      <c r="A247">
        <v>2</v>
      </c>
      <c r="B247">
        <v>-6.2564021990000001</v>
      </c>
      <c r="C247" t="s">
        <v>16</v>
      </c>
      <c r="D247">
        <v>-1.5978070040000001</v>
      </c>
      <c r="E247" t="s">
        <v>17</v>
      </c>
      <c r="F247" t="s">
        <v>17</v>
      </c>
      <c r="G247" t="s">
        <v>17</v>
      </c>
      <c r="H247" t="s">
        <v>17</v>
      </c>
      <c r="I247" t="s">
        <v>17</v>
      </c>
      <c r="J247" t="s">
        <v>17</v>
      </c>
      <c r="K247" t="s">
        <v>17</v>
      </c>
      <c r="L247">
        <v>3</v>
      </c>
      <c r="M247">
        <v>-899.25575949999995</v>
      </c>
      <c r="N247">
        <v>1804.513535</v>
      </c>
      <c r="O247">
        <v>101.5192916</v>
      </c>
      <c r="P247" s="1">
        <v>8.3800000000000005E-24</v>
      </c>
    </row>
    <row r="248" spans="1:16" x14ac:dyDescent="0.2">
      <c r="A248">
        <v>195</v>
      </c>
      <c r="B248">
        <v>-5.7063528889999997</v>
      </c>
      <c r="C248" t="s">
        <v>16</v>
      </c>
      <c r="D248" t="s">
        <v>17</v>
      </c>
      <c r="E248">
        <v>1.421530985</v>
      </c>
      <c r="F248" t="s">
        <v>17</v>
      </c>
      <c r="G248" t="s">
        <v>17</v>
      </c>
      <c r="H248" t="s">
        <v>17</v>
      </c>
      <c r="I248" t="s">
        <v>17</v>
      </c>
      <c r="J248">
        <v>-0.24437929</v>
      </c>
      <c r="K248">
        <v>4.5162179999999998E-3</v>
      </c>
      <c r="L248">
        <v>5</v>
      </c>
      <c r="M248">
        <v>-897.26363370000001</v>
      </c>
      <c r="N248">
        <v>1804.5323080000001</v>
      </c>
      <c r="O248">
        <v>101.5380645</v>
      </c>
      <c r="P248" s="1">
        <v>8.2999999999999993E-24</v>
      </c>
    </row>
    <row r="249" spans="1:16" x14ac:dyDescent="0.2">
      <c r="A249">
        <v>4</v>
      </c>
      <c r="B249">
        <v>-6.5239030729999996</v>
      </c>
      <c r="C249" t="s">
        <v>16</v>
      </c>
      <c r="D249">
        <v>-1.5840314790000001</v>
      </c>
      <c r="E249">
        <v>0.75338143999999996</v>
      </c>
      <c r="F249" t="s">
        <v>17</v>
      </c>
      <c r="G249" t="s">
        <v>17</v>
      </c>
      <c r="H249" t="s">
        <v>17</v>
      </c>
      <c r="I249" t="s">
        <v>17</v>
      </c>
      <c r="J249" t="s">
        <v>17</v>
      </c>
      <c r="K249" t="s">
        <v>17</v>
      </c>
      <c r="L249">
        <v>4</v>
      </c>
      <c r="M249">
        <v>-899.01663870000004</v>
      </c>
      <c r="N249">
        <v>1806.0366369999999</v>
      </c>
      <c r="O249">
        <v>103.0423941</v>
      </c>
      <c r="P249" s="1">
        <v>3.9100000000000003E-24</v>
      </c>
    </row>
    <row r="250" spans="1:16" x14ac:dyDescent="0.2">
      <c r="A250">
        <v>129</v>
      </c>
      <c r="B250">
        <v>-6.4853191690000003</v>
      </c>
      <c r="C250" t="s">
        <v>16</v>
      </c>
      <c r="D250" t="s">
        <v>17</v>
      </c>
      <c r="E250" t="s">
        <v>17</v>
      </c>
      <c r="F250" t="s">
        <v>17</v>
      </c>
      <c r="G250" t="s">
        <v>17</v>
      </c>
      <c r="H250" t="s">
        <v>17</v>
      </c>
      <c r="I250" t="s">
        <v>17</v>
      </c>
      <c r="J250" t="s">
        <v>17</v>
      </c>
      <c r="K250">
        <v>2.9443210000000002E-3</v>
      </c>
      <c r="L250">
        <v>3</v>
      </c>
      <c r="M250">
        <v>-900.03916749999996</v>
      </c>
      <c r="N250">
        <v>1806.0803510000001</v>
      </c>
      <c r="O250">
        <v>103.08610760000001</v>
      </c>
      <c r="P250" s="1">
        <v>3.8299999999999998E-24</v>
      </c>
    </row>
    <row r="251" spans="1:16" x14ac:dyDescent="0.2">
      <c r="A251">
        <v>66</v>
      </c>
      <c r="B251">
        <v>-5.9561213019999997</v>
      </c>
      <c r="C251" t="s">
        <v>16</v>
      </c>
      <c r="D251">
        <v>-1.6156916400000001</v>
      </c>
      <c r="E251" t="s">
        <v>17</v>
      </c>
      <c r="F251" t="s">
        <v>17</v>
      </c>
      <c r="G251" t="s">
        <v>17</v>
      </c>
      <c r="H251" t="s">
        <v>17</v>
      </c>
      <c r="I251" t="s">
        <v>17</v>
      </c>
      <c r="J251">
        <v>-5.5770260000000002E-2</v>
      </c>
      <c r="K251" t="s">
        <v>17</v>
      </c>
      <c r="L251">
        <v>4</v>
      </c>
      <c r="M251">
        <v>-899.10998040000004</v>
      </c>
      <c r="N251">
        <v>1806.2233209999999</v>
      </c>
      <c r="O251">
        <v>103.2290776</v>
      </c>
      <c r="P251" s="1">
        <v>3.5600000000000002E-24</v>
      </c>
    </row>
    <row r="252" spans="1:16" x14ac:dyDescent="0.2">
      <c r="A252">
        <v>131</v>
      </c>
      <c r="B252">
        <v>-6.882322619</v>
      </c>
      <c r="C252" t="s">
        <v>16</v>
      </c>
      <c r="D252" t="s">
        <v>17</v>
      </c>
      <c r="E252">
        <v>1.1346653630000001</v>
      </c>
      <c r="F252" t="s">
        <v>17</v>
      </c>
      <c r="G252" t="s">
        <v>17</v>
      </c>
      <c r="H252" t="s">
        <v>17</v>
      </c>
      <c r="I252" t="s">
        <v>17</v>
      </c>
      <c r="J252" t="s">
        <v>17</v>
      </c>
      <c r="K252">
        <v>3.0858259999999998E-3</v>
      </c>
      <c r="L252">
        <v>4</v>
      </c>
      <c r="M252">
        <v>-899.45605239999998</v>
      </c>
      <c r="N252">
        <v>1806.915465</v>
      </c>
      <c r="O252">
        <v>103.9212216</v>
      </c>
      <c r="P252" s="1">
        <v>2.5199999999999998E-24</v>
      </c>
    </row>
    <row r="253" spans="1:16" x14ac:dyDescent="0.2">
      <c r="A253">
        <v>68</v>
      </c>
      <c r="B253">
        <v>-6.2114578729999996</v>
      </c>
      <c r="C253" t="s">
        <v>16</v>
      </c>
      <c r="D253">
        <v>-1.6027262179999999</v>
      </c>
      <c r="E253">
        <v>0.78576558600000002</v>
      </c>
      <c r="F253" t="s">
        <v>17</v>
      </c>
      <c r="G253" t="s">
        <v>17</v>
      </c>
      <c r="H253" t="s">
        <v>17</v>
      </c>
      <c r="I253" t="s">
        <v>17</v>
      </c>
      <c r="J253">
        <v>-6.0132453000000002E-2</v>
      </c>
      <c r="K253" t="s">
        <v>17</v>
      </c>
      <c r="L253">
        <v>5</v>
      </c>
      <c r="M253">
        <v>-898.84817099999998</v>
      </c>
      <c r="N253">
        <v>1807.701382</v>
      </c>
      <c r="O253">
        <v>104.7071392</v>
      </c>
      <c r="P253" s="1">
        <v>1.7E-24</v>
      </c>
    </row>
    <row r="254" spans="1:16" x14ac:dyDescent="0.2">
      <c r="A254">
        <v>1</v>
      </c>
      <c r="B254">
        <v>-6.4225682309999996</v>
      </c>
      <c r="C254" t="s">
        <v>16</v>
      </c>
      <c r="D254" t="s">
        <v>17</v>
      </c>
      <c r="E254" t="s">
        <v>17</v>
      </c>
      <c r="F254" t="s">
        <v>17</v>
      </c>
      <c r="G254" t="s">
        <v>17</v>
      </c>
      <c r="H254" t="s">
        <v>17</v>
      </c>
      <c r="I254" t="s">
        <v>17</v>
      </c>
      <c r="J254" t="s">
        <v>17</v>
      </c>
      <c r="K254" t="s">
        <v>17</v>
      </c>
      <c r="L254">
        <v>2</v>
      </c>
      <c r="M254">
        <v>-902.85177999999996</v>
      </c>
      <c r="N254">
        <v>1809.7045680000001</v>
      </c>
      <c r="O254">
        <v>106.7103245</v>
      </c>
      <c r="P254" s="1">
        <v>6.2499999999999998E-25</v>
      </c>
    </row>
    <row r="255" spans="1:16" x14ac:dyDescent="0.2">
      <c r="A255">
        <v>3</v>
      </c>
      <c r="B255">
        <v>-6.7366569460000001</v>
      </c>
      <c r="C255" t="s">
        <v>16</v>
      </c>
      <c r="D255" t="s">
        <v>17</v>
      </c>
      <c r="E255">
        <v>0.897747407</v>
      </c>
      <c r="F255" t="s">
        <v>17</v>
      </c>
      <c r="G255" t="s">
        <v>17</v>
      </c>
      <c r="H255" t="s">
        <v>17</v>
      </c>
      <c r="I255" t="s">
        <v>17</v>
      </c>
      <c r="J255" t="s">
        <v>17</v>
      </c>
      <c r="K255" t="s">
        <v>17</v>
      </c>
      <c r="L255">
        <v>3</v>
      </c>
      <c r="M255">
        <v>-902.52855599999998</v>
      </c>
      <c r="N255">
        <v>1811.0591280000001</v>
      </c>
      <c r="O255">
        <v>108.06488450000001</v>
      </c>
      <c r="P255" s="1">
        <v>3.1700000000000002E-25</v>
      </c>
    </row>
    <row r="256" spans="1:16" x14ac:dyDescent="0.2">
      <c r="A256">
        <v>65</v>
      </c>
      <c r="B256">
        <v>-6.2203205669999999</v>
      </c>
      <c r="C256" t="s">
        <v>16</v>
      </c>
      <c r="D256" t="s">
        <v>17</v>
      </c>
      <c r="E256" t="s">
        <v>17</v>
      </c>
      <c r="F256" t="s">
        <v>17</v>
      </c>
      <c r="G256" t="s">
        <v>17</v>
      </c>
      <c r="H256" t="s">
        <v>17</v>
      </c>
      <c r="I256" t="s">
        <v>17</v>
      </c>
      <c r="J256">
        <v>-3.8155922000000002E-2</v>
      </c>
      <c r="K256" t="s">
        <v>17</v>
      </c>
      <c r="L256">
        <v>3</v>
      </c>
      <c r="M256">
        <v>-902.78718709999998</v>
      </c>
      <c r="N256">
        <v>1811.5763899999999</v>
      </c>
      <c r="O256">
        <v>108.5821469</v>
      </c>
      <c r="P256" s="1">
        <v>2.45E-25</v>
      </c>
    </row>
    <row r="257" spans="1:16" x14ac:dyDescent="0.2">
      <c r="A257">
        <v>67</v>
      </c>
      <c r="B257">
        <v>-6.5152266929999998</v>
      </c>
      <c r="C257" t="s">
        <v>16</v>
      </c>
      <c r="D257" t="s">
        <v>17</v>
      </c>
      <c r="E257">
        <v>0.92266281299999997</v>
      </c>
      <c r="F257" t="s">
        <v>17</v>
      </c>
      <c r="G257" t="s">
        <v>17</v>
      </c>
      <c r="H257" t="s">
        <v>17</v>
      </c>
      <c r="I257" t="s">
        <v>17</v>
      </c>
      <c r="J257">
        <v>-4.3367524999999997E-2</v>
      </c>
      <c r="K257" t="s">
        <v>17</v>
      </c>
      <c r="L257">
        <v>4</v>
      </c>
      <c r="M257">
        <v>-902.44532260000005</v>
      </c>
      <c r="N257">
        <v>1812.8940050000001</v>
      </c>
      <c r="O257">
        <v>109.899762</v>
      </c>
      <c r="P257" s="1">
        <v>1.2700000000000001E-2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C5EDC-7AC1-480E-86AF-921FEE0052B6}">
  <dimension ref="A1:X513"/>
  <sheetViews>
    <sheetView workbookViewId="0">
      <selection sqref="A1:XFD1048576"/>
    </sheetView>
  </sheetViews>
  <sheetFormatPr baseColWidth="10" defaultColWidth="8.83203125" defaultRowHeight="15" x14ac:dyDescent="0.2"/>
  <sheetData>
    <row r="1" spans="1:19" x14ac:dyDescent="0.2">
      <c r="B1" t="s">
        <v>0</v>
      </c>
      <c r="C1" t="s">
        <v>1</v>
      </c>
      <c r="D1" t="s">
        <v>2</v>
      </c>
      <c r="E1" t="s">
        <v>74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</row>
    <row r="2" spans="1:19" x14ac:dyDescent="0.2">
      <c r="A2">
        <v>27</v>
      </c>
      <c r="B2">
        <v>-9.5081139500000003</v>
      </c>
      <c r="C2" t="s">
        <v>16</v>
      </c>
      <c r="D2" t="s">
        <v>17</v>
      </c>
      <c r="E2">
        <v>1.313853331</v>
      </c>
      <c r="F2" t="s">
        <v>17</v>
      </c>
      <c r="G2">
        <v>0.50980000000000003</v>
      </c>
      <c r="H2">
        <v>0.614223458</v>
      </c>
      <c r="I2" t="s">
        <v>17</v>
      </c>
      <c r="J2" t="s">
        <v>17</v>
      </c>
      <c r="K2" t="s">
        <v>17</v>
      </c>
      <c r="L2" t="s">
        <v>17</v>
      </c>
      <c r="M2">
        <v>5</v>
      </c>
      <c r="N2">
        <v>-520.62107149999997</v>
      </c>
      <c r="O2">
        <v>1051.2471829999999</v>
      </c>
      <c r="P2">
        <v>0</v>
      </c>
      <c r="Q2">
        <v>9.5307033999999999E-2</v>
      </c>
    </row>
    <row r="3" spans="1:19" x14ac:dyDescent="0.2">
      <c r="A3">
        <v>91</v>
      </c>
      <c r="B3">
        <v>-10.52649995</v>
      </c>
      <c r="C3" t="s">
        <v>16</v>
      </c>
      <c r="D3" t="s">
        <v>17</v>
      </c>
      <c r="E3">
        <v>1.3138778710000001</v>
      </c>
      <c r="F3" t="s">
        <v>17</v>
      </c>
      <c r="G3" t="s">
        <v>16</v>
      </c>
      <c r="H3">
        <v>0.72160213200000001</v>
      </c>
      <c r="I3" t="s">
        <v>17</v>
      </c>
      <c r="J3" t="s">
        <v>16</v>
      </c>
      <c r="K3" t="s">
        <v>17</v>
      </c>
      <c r="L3" t="s">
        <v>17</v>
      </c>
      <c r="M3">
        <v>6</v>
      </c>
      <c r="N3">
        <v>-520.25710800000002</v>
      </c>
      <c r="O3">
        <v>1052.5212730000001</v>
      </c>
      <c r="P3">
        <v>1.2740898359999999</v>
      </c>
      <c r="Q3">
        <v>5.0403402999999999E-2</v>
      </c>
      <c r="S3" t="s">
        <v>15</v>
      </c>
    </row>
    <row r="4" spans="1:19" x14ac:dyDescent="0.2">
      <c r="A4">
        <v>28</v>
      </c>
      <c r="B4">
        <v>-9.3631429290000003</v>
      </c>
      <c r="C4" t="s">
        <v>16</v>
      </c>
      <c r="D4">
        <v>-0.53285346899999997</v>
      </c>
      <c r="E4">
        <v>1.303789731</v>
      </c>
      <c r="F4" t="s">
        <v>17</v>
      </c>
      <c r="G4" t="s">
        <v>16</v>
      </c>
      <c r="H4">
        <v>0.60126821200000002</v>
      </c>
      <c r="I4" t="s">
        <v>17</v>
      </c>
      <c r="J4" t="s">
        <v>17</v>
      </c>
      <c r="K4" t="s">
        <v>17</v>
      </c>
      <c r="L4" t="s">
        <v>17</v>
      </c>
      <c r="M4">
        <v>6</v>
      </c>
      <c r="N4">
        <v>-520.28016809999997</v>
      </c>
      <c r="O4">
        <v>1052.567393</v>
      </c>
      <c r="P4">
        <v>1.320209897</v>
      </c>
      <c r="Q4">
        <v>4.9254397999999998E-2</v>
      </c>
      <c r="S4" t="s">
        <v>75</v>
      </c>
    </row>
    <row r="5" spans="1:19" x14ac:dyDescent="0.2">
      <c r="A5">
        <v>283</v>
      </c>
      <c r="B5">
        <v>-9.6917256260000002</v>
      </c>
      <c r="C5" t="s">
        <v>16</v>
      </c>
      <c r="D5" t="s">
        <v>17</v>
      </c>
      <c r="E5">
        <v>1.318070233</v>
      </c>
      <c r="F5" t="s">
        <v>17</v>
      </c>
      <c r="G5" t="s">
        <v>16</v>
      </c>
      <c r="H5">
        <v>0.66489577399999999</v>
      </c>
      <c r="I5" t="s">
        <v>17</v>
      </c>
      <c r="J5" t="s">
        <v>17</v>
      </c>
      <c r="K5" t="s">
        <v>17</v>
      </c>
      <c r="L5">
        <v>-7.0027200000000005E-4</v>
      </c>
      <c r="M5">
        <v>6</v>
      </c>
      <c r="N5">
        <v>-520.36014750000004</v>
      </c>
      <c r="O5">
        <v>1052.7273520000001</v>
      </c>
      <c r="P5">
        <v>1.4801687939999999</v>
      </c>
      <c r="Q5">
        <v>4.5468475000000001E-2</v>
      </c>
      <c r="S5" t="s">
        <v>76</v>
      </c>
    </row>
    <row r="6" spans="1:19" x14ac:dyDescent="0.2">
      <c r="A6">
        <v>59</v>
      </c>
      <c r="B6">
        <v>-9.4213869280000004</v>
      </c>
      <c r="C6" t="s">
        <v>16</v>
      </c>
      <c r="D6" t="s">
        <v>17</v>
      </c>
      <c r="E6">
        <v>1.297715773</v>
      </c>
      <c r="F6" t="s">
        <v>17</v>
      </c>
      <c r="G6" t="s">
        <v>16</v>
      </c>
      <c r="H6">
        <v>0.61898558999999997</v>
      </c>
      <c r="I6">
        <v>-0.49794579700000002</v>
      </c>
      <c r="J6" t="s">
        <v>17</v>
      </c>
      <c r="K6" t="s">
        <v>17</v>
      </c>
      <c r="L6" t="s">
        <v>17</v>
      </c>
      <c r="M6">
        <v>6</v>
      </c>
      <c r="N6">
        <v>-520.46723899999995</v>
      </c>
      <c r="O6">
        <v>1052.9415349999999</v>
      </c>
      <c r="P6">
        <v>1.694351825</v>
      </c>
      <c r="Q6">
        <v>4.0850852999999999E-2</v>
      </c>
      <c r="S6" t="s">
        <v>57</v>
      </c>
    </row>
    <row r="7" spans="1:19" x14ac:dyDescent="0.2">
      <c r="A7">
        <v>31</v>
      </c>
      <c r="B7">
        <v>-9.4037926239999994</v>
      </c>
      <c r="C7" t="s">
        <v>16</v>
      </c>
      <c r="D7" t="s">
        <v>17</v>
      </c>
      <c r="E7">
        <v>1.3145731409999999</v>
      </c>
      <c r="F7">
        <v>-0.29937629100000002</v>
      </c>
      <c r="G7" t="s">
        <v>16</v>
      </c>
      <c r="H7">
        <v>0.61129478900000001</v>
      </c>
      <c r="I7" t="s">
        <v>17</v>
      </c>
      <c r="J7" t="s">
        <v>17</v>
      </c>
      <c r="K7" t="s">
        <v>17</v>
      </c>
      <c r="L7" t="s">
        <v>17</v>
      </c>
      <c r="M7">
        <v>6</v>
      </c>
      <c r="N7">
        <v>-520.57249660000002</v>
      </c>
      <c r="O7">
        <v>1053.1520499999999</v>
      </c>
      <c r="P7">
        <v>1.9048670190000001</v>
      </c>
      <c r="Q7">
        <v>3.6769551999999997E-2</v>
      </c>
      <c r="S7" t="s">
        <v>21</v>
      </c>
    </row>
    <row r="8" spans="1:19" x14ac:dyDescent="0.2">
      <c r="A8">
        <v>155</v>
      </c>
      <c r="B8">
        <v>-9.5244101380000004</v>
      </c>
      <c r="C8" t="s">
        <v>16</v>
      </c>
      <c r="D8" t="s">
        <v>17</v>
      </c>
      <c r="E8">
        <v>1.31373326</v>
      </c>
      <c r="F8" t="s">
        <v>17</v>
      </c>
      <c r="G8" t="s">
        <v>16</v>
      </c>
      <c r="H8">
        <v>0.61252107200000006</v>
      </c>
      <c r="I8" t="s">
        <v>17</v>
      </c>
      <c r="J8" t="s">
        <v>17</v>
      </c>
      <c r="K8">
        <v>4.8578930000000003E-3</v>
      </c>
      <c r="L8" t="s">
        <v>17</v>
      </c>
      <c r="M8">
        <v>6</v>
      </c>
      <c r="N8">
        <v>-520.61900600000001</v>
      </c>
      <c r="O8">
        <v>1053.2450690000001</v>
      </c>
      <c r="P8">
        <v>1.9978858429999999</v>
      </c>
      <c r="Q8">
        <v>3.5098580999999997E-2</v>
      </c>
    </row>
    <row r="9" spans="1:19" x14ac:dyDescent="0.2">
      <c r="A9">
        <v>92</v>
      </c>
      <c r="B9">
        <v>-10.30892323</v>
      </c>
      <c r="C9" t="s">
        <v>16</v>
      </c>
      <c r="D9">
        <v>-0.49580296899999998</v>
      </c>
      <c r="E9">
        <v>1.304437538</v>
      </c>
      <c r="F9" t="s">
        <v>17</v>
      </c>
      <c r="G9" t="s">
        <v>16</v>
      </c>
      <c r="H9">
        <v>0.70073209599999997</v>
      </c>
      <c r="I9" t="s">
        <v>17</v>
      </c>
      <c r="J9" t="s">
        <v>16</v>
      </c>
      <c r="K9" t="s">
        <v>17</v>
      </c>
      <c r="L9" t="s">
        <v>17</v>
      </c>
      <c r="M9">
        <v>7</v>
      </c>
      <c r="N9">
        <v>-519.96368770000004</v>
      </c>
      <c r="O9">
        <v>1053.936786</v>
      </c>
      <c r="P9">
        <v>2.6896022070000001</v>
      </c>
      <c r="Q9">
        <v>2.4836206E-2</v>
      </c>
      <c r="S9" t="s">
        <v>22</v>
      </c>
    </row>
    <row r="10" spans="1:19" x14ac:dyDescent="0.2">
      <c r="A10">
        <v>284</v>
      </c>
      <c r="B10">
        <v>-9.5447372989999995</v>
      </c>
      <c r="C10" t="s">
        <v>16</v>
      </c>
      <c r="D10">
        <v>-0.548140988</v>
      </c>
      <c r="E10">
        <v>1.307874685</v>
      </c>
      <c r="F10" t="s">
        <v>17</v>
      </c>
      <c r="G10" t="s">
        <v>16</v>
      </c>
      <c r="H10">
        <v>0.65221711599999999</v>
      </c>
      <c r="I10" t="s">
        <v>17</v>
      </c>
      <c r="J10" t="s">
        <v>17</v>
      </c>
      <c r="K10" t="s">
        <v>17</v>
      </c>
      <c r="L10">
        <v>-7.0990500000000004E-4</v>
      </c>
      <c r="M10">
        <v>7</v>
      </c>
      <c r="N10">
        <v>-519.9977662</v>
      </c>
      <c r="O10">
        <v>1054.0049429999999</v>
      </c>
      <c r="P10">
        <v>2.7577593139999999</v>
      </c>
      <c r="Q10">
        <v>2.4004082999999999E-2</v>
      </c>
      <c r="S10" t="s">
        <v>77</v>
      </c>
    </row>
    <row r="11" spans="1:19" x14ac:dyDescent="0.2">
      <c r="A11">
        <v>347</v>
      </c>
      <c r="B11">
        <v>-10.64477538</v>
      </c>
      <c r="C11" t="s">
        <v>16</v>
      </c>
      <c r="D11" t="s">
        <v>17</v>
      </c>
      <c r="E11">
        <v>1.3178676570000001</v>
      </c>
      <c r="F11" t="s">
        <v>17</v>
      </c>
      <c r="G11" t="s">
        <v>16</v>
      </c>
      <c r="H11">
        <v>0.762774438</v>
      </c>
      <c r="I11" t="s">
        <v>17</v>
      </c>
      <c r="J11" t="s">
        <v>16</v>
      </c>
      <c r="K11" t="s">
        <v>17</v>
      </c>
      <c r="L11">
        <v>-6.3825799999999995E-4</v>
      </c>
      <c r="M11">
        <v>7</v>
      </c>
      <c r="N11">
        <v>-520.02701309999998</v>
      </c>
      <c r="O11">
        <v>1054.0634359999999</v>
      </c>
      <c r="P11">
        <v>2.8162530000000001</v>
      </c>
      <c r="Q11">
        <v>2.3312207000000001E-2</v>
      </c>
    </row>
    <row r="12" spans="1:19" x14ac:dyDescent="0.2">
      <c r="A12">
        <v>123</v>
      </c>
      <c r="B12">
        <v>-10.46667867</v>
      </c>
      <c r="C12" t="s">
        <v>16</v>
      </c>
      <c r="D12" t="s">
        <v>17</v>
      </c>
      <c r="E12">
        <v>1.296927164</v>
      </c>
      <c r="F12" t="s">
        <v>17</v>
      </c>
      <c r="G12" t="s">
        <v>16</v>
      </c>
      <c r="H12">
        <v>0.73004333099999996</v>
      </c>
      <c r="I12">
        <v>-0.52831166500000004</v>
      </c>
      <c r="J12" t="s">
        <v>16</v>
      </c>
      <c r="K12" t="s">
        <v>17</v>
      </c>
      <c r="L12" t="s">
        <v>17</v>
      </c>
      <c r="M12">
        <v>7</v>
      </c>
      <c r="N12">
        <v>-520.0840968</v>
      </c>
      <c r="O12">
        <v>1054.177604</v>
      </c>
      <c r="P12">
        <v>2.9304204079999998</v>
      </c>
      <c r="Q12">
        <v>2.2018729000000001E-2</v>
      </c>
      <c r="S12" t="s">
        <v>24</v>
      </c>
    </row>
    <row r="13" spans="1:19" x14ac:dyDescent="0.2">
      <c r="A13">
        <v>95</v>
      </c>
      <c r="B13">
        <v>-10.516008579999999</v>
      </c>
      <c r="C13" t="s">
        <v>16</v>
      </c>
      <c r="D13" t="s">
        <v>17</v>
      </c>
      <c r="E13">
        <v>1.3154481659999999</v>
      </c>
      <c r="F13">
        <v>-0.53899071799999998</v>
      </c>
      <c r="G13" t="s">
        <v>16</v>
      </c>
      <c r="H13">
        <v>0.73513450800000002</v>
      </c>
      <c r="I13" t="s">
        <v>17</v>
      </c>
      <c r="J13" t="s">
        <v>16</v>
      </c>
      <c r="K13" t="s">
        <v>17</v>
      </c>
      <c r="L13" t="s">
        <v>17</v>
      </c>
      <c r="M13">
        <v>7</v>
      </c>
      <c r="N13">
        <v>-520.10552370000005</v>
      </c>
      <c r="O13">
        <v>1054.220458</v>
      </c>
      <c r="P13">
        <v>2.9732742330000002</v>
      </c>
      <c r="Q13">
        <v>2.1551954000000002E-2</v>
      </c>
    </row>
    <row r="14" spans="1:19" x14ac:dyDescent="0.2">
      <c r="A14">
        <v>60</v>
      </c>
      <c r="B14">
        <v>-9.2731252449999992</v>
      </c>
      <c r="C14" t="s">
        <v>16</v>
      </c>
      <c r="D14">
        <v>-0.53601807599999995</v>
      </c>
      <c r="E14">
        <v>1.28754579</v>
      </c>
      <c r="F14" t="s">
        <v>17</v>
      </c>
      <c r="G14" t="s">
        <v>16</v>
      </c>
      <c r="H14">
        <v>0.60581220000000002</v>
      </c>
      <c r="I14">
        <v>-0.50298147400000004</v>
      </c>
      <c r="J14" t="s">
        <v>17</v>
      </c>
      <c r="K14" t="s">
        <v>17</v>
      </c>
      <c r="L14" t="s">
        <v>17</v>
      </c>
      <c r="M14">
        <v>7</v>
      </c>
      <c r="N14">
        <v>-520.12279009999997</v>
      </c>
      <c r="O14">
        <v>1054.2549899999999</v>
      </c>
      <c r="P14">
        <v>3.0078071460000002</v>
      </c>
      <c r="Q14">
        <v>2.1183022999999999E-2</v>
      </c>
      <c r="S14" t="s">
        <v>25</v>
      </c>
    </row>
    <row r="15" spans="1:19" x14ac:dyDescent="0.2">
      <c r="A15">
        <v>315</v>
      </c>
      <c r="B15">
        <v>-9.6060645699999991</v>
      </c>
      <c r="C15" t="s">
        <v>16</v>
      </c>
      <c r="D15" t="s">
        <v>17</v>
      </c>
      <c r="E15">
        <v>1.30170666</v>
      </c>
      <c r="F15" t="s">
        <v>17</v>
      </c>
      <c r="G15" t="s">
        <v>16</v>
      </c>
      <c r="H15">
        <v>0.67051657099999995</v>
      </c>
      <c r="I15">
        <v>-0.50567964899999995</v>
      </c>
      <c r="J15" t="s">
        <v>17</v>
      </c>
      <c r="K15" t="s">
        <v>17</v>
      </c>
      <c r="L15">
        <v>-7.1241900000000005E-4</v>
      </c>
      <c r="M15">
        <v>7</v>
      </c>
      <c r="N15">
        <v>-520.20146439999996</v>
      </c>
      <c r="O15">
        <v>1054.412339</v>
      </c>
      <c r="P15">
        <v>3.1651557060000002</v>
      </c>
      <c r="Q15">
        <v>1.9580335000000001E-2</v>
      </c>
      <c r="S15" t="s">
        <v>26</v>
      </c>
    </row>
    <row r="16" spans="1:19" x14ac:dyDescent="0.2">
      <c r="A16">
        <v>32</v>
      </c>
      <c r="B16">
        <v>-9.2362596400000001</v>
      </c>
      <c r="C16" t="s">
        <v>16</v>
      </c>
      <c r="D16">
        <v>-0.54869021399999995</v>
      </c>
      <c r="E16">
        <v>1.304429917</v>
      </c>
      <c r="F16">
        <v>-0.349315441</v>
      </c>
      <c r="G16" t="s">
        <v>16</v>
      </c>
      <c r="H16">
        <v>0.59737304899999999</v>
      </c>
      <c r="I16" t="s">
        <v>17</v>
      </c>
      <c r="J16" t="s">
        <v>17</v>
      </c>
      <c r="K16" t="s">
        <v>17</v>
      </c>
      <c r="L16" t="s">
        <v>17</v>
      </c>
      <c r="M16">
        <v>7</v>
      </c>
      <c r="N16">
        <v>-520.21102599999995</v>
      </c>
      <c r="O16">
        <v>1054.431462</v>
      </c>
      <c r="P16">
        <v>3.1842788319999999</v>
      </c>
      <c r="Q16">
        <v>1.9394009E-2</v>
      </c>
      <c r="S16" t="s">
        <v>78</v>
      </c>
    </row>
    <row r="17" spans="1:24" x14ac:dyDescent="0.2">
      <c r="A17">
        <v>411</v>
      </c>
      <c r="B17">
        <v>-9.9308044889999998</v>
      </c>
      <c r="C17" t="s">
        <v>16</v>
      </c>
      <c r="D17" t="s">
        <v>17</v>
      </c>
      <c r="E17">
        <v>1.3190028680000001</v>
      </c>
      <c r="F17" t="s">
        <v>17</v>
      </c>
      <c r="G17" t="s">
        <v>16</v>
      </c>
      <c r="H17">
        <v>0.67160414000000002</v>
      </c>
      <c r="I17" t="s">
        <v>17</v>
      </c>
      <c r="J17" t="s">
        <v>17</v>
      </c>
      <c r="K17">
        <v>4.6371939000000001E-2</v>
      </c>
      <c r="L17">
        <v>-1.0134779999999999E-3</v>
      </c>
      <c r="M17">
        <v>7</v>
      </c>
      <c r="N17">
        <v>-520.2199339</v>
      </c>
      <c r="O17">
        <v>1054.449278</v>
      </c>
      <c r="P17">
        <v>3.2020946189999999</v>
      </c>
      <c r="Q17">
        <v>1.9222016000000001E-2</v>
      </c>
      <c r="S17" t="s">
        <v>28</v>
      </c>
    </row>
    <row r="18" spans="1:24" x14ac:dyDescent="0.2">
      <c r="A18">
        <v>219</v>
      </c>
      <c r="B18">
        <v>-10.597170889999999</v>
      </c>
      <c r="C18" t="s">
        <v>16</v>
      </c>
      <c r="D18" t="s">
        <v>17</v>
      </c>
      <c r="E18">
        <v>1.3135571749999999</v>
      </c>
      <c r="F18" t="s">
        <v>17</v>
      </c>
      <c r="G18" t="s">
        <v>16</v>
      </c>
      <c r="H18">
        <v>0.71972209099999995</v>
      </c>
      <c r="I18" t="s">
        <v>17</v>
      </c>
      <c r="J18" t="s">
        <v>16</v>
      </c>
      <c r="K18">
        <v>1.3172018000000001E-2</v>
      </c>
      <c r="L18" t="s">
        <v>17</v>
      </c>
      <c r="M18">
        <v>7</v>
      </c>
      <c r="N18">
        <v>-520.24128410000003</v>
      </c>
      <c r="O18">
        <v>1054.491978</v>
      </c>
      <c r="P18">
        <v>3.244795034</v>
      </c>
      <c r="Q18">
        <v>1.8815972E-2</v>
      </c>
    </row>
    <row r="19" spans="1:24" x14ac:dyDescent="0.2">
      <c r="A19">
        <v>156</v>
      </c>
      <c r="B19">
        <v>-9.3474030989999992</v>
      </c>
      <c r="C19" t="s">
        <v>16</v>
      </c>
      <c r="D19">
        <v>-0.53789967500000002</v>
      </c>
      <c r="E19">
        <v>1.303796881</v>
      </c>
      <c r="F19" t="s">
        <v>17</v>
      </c>
      <c r="G19" t="s">
        <v>16</v>
      </c>
      <c r="H19">
        <v>0.60257487099999996</v>
      </c>
      <c r="I19" t="s">
        <v>17</v>
      </c>
      <c r="J19" t="s">
        <v>17</v>
      </c>
      <c r="K19">
        <v>-4.192688E-3</v>
      </c>
      <c r="L19" t="s">
        <v>17</v>
      </c>
      <c r="M19">
        <v>7</v>
      </c>
      <c r="N19">
        <v>-520.27858830000002</v>
      </c>
      <c r="O19">
        <v>1054.566587</v>
      </c>
      <c r="P19">
        <v>3.319403441</v>
      </c>
      <c r="Q19">
        <v>1.8126988E-2</v>
      </c>
      <c r="S19" t="s">
        <v>25</v>
      </c>
    </row>
    <row r="20" spans="1:24" x14ac:dyDescent="0.2">
      <c r="A20">
        <v>287</v>
      </c>
      <c r="B20">
        <v>-9.5759307029999992</v>
      </c>
      <c r="C20" t="s">
        <v>16</v>
      </c>
      <c r="D20" t="s">
        <v>17</v>
      </c>
      <c r="E20">
        <v>1.3191311960000001</v>
      </c>
      <c r="F20">
        <v>-0.35267159199999998</v>
      </c>
      <c r="G20" t="s">
        <v>16</v>
      </c>
      <c r="H20">
        <v>0.66346397000000001</v>
      </c>
      <c r="I20" t="s">
        <v>17</v>
      </c>
      <c r="J20" t="s">
        <v>17</v>
      </c>
      <c r="K20" t="s">
        <v>17</v>
      </c>
      <c r="L20">
        <v>-7.2922899999999997E-4</v>
      </c>
      <c r="M20">
        <v>7</v>
      </c>
      <c r="N20">
        <v>-520.29310390000001</v>
      </c>
      <c r="O20">
        <v>1054.5956180000001</v>
      </c>
      <c r="P20">
        <v>3.348434653</v>
      </c>
      <c r="Q20">
        <v>1.7865764999999999E-2</v>
      </c>
      <c r="T20" t="s">
        <v>29</v>
      </c>
      <c r="U20" t="s">
        <v>30</v>
      </c>
      <c r="V20" t="s">
        <v>31</v>
      </c>
      <c r="W20" t="s">
        <v>32</v>
      </c>
    </row>
    <row r="21" spans="1:24" x14ac:dyDescent="0.2">
      <c r="A21">
        <v>63</v>
      </c>
      <c r="B21">
        <v>-9.3266723630000001</v>
      </c>
      <c r="C21" t="s">
        <v>16</v>
      </c>
      <c r="D21" t="s">
        <v>17</v>
      </c>
      <c r="E21">
        <v>1.298705539</v>
      </c>
      <c r="F21">
        <v>-0.27876522799999998</v>
      </c>
      <c r="G21" t="s">
        <v>16</v>
      </c>
      <c r="H21">
        <v>0.61620873099999995</v>
      </c>
      <c r="I21">
        <v>-0.48689101000000001</v>
      </c>
      <c r="J21" t="s">
        <v>17</v>
      </c>
      <c r="K21" t="s">
        <v>17</v>
      </c>
      <c r="L21" t="s">
        <v>17</v>
      </c>
      <c r="M21">
        <v>7</v>
      </c>
      <c r="N21">
        <v>-520.42568689999996</v>
      </c>
      <c r="O21">
        <v>1054.860784</v>
      </c>
      <c r="P21">
        <v>3.613600618</v>
      </c>
      <c r="Q21">
        <v>1.5647377000000001E-2</v>
      </c>
      <c r="S21" t="s">
        <v>33</v>
      </c>
      <c r="T21">
        <v>-10.643883000000001</v>
      </c>
      <c r="U21">
        <v>1.6896929999999999</v>
      </c>
      <c r="V21">
        <v>-6.2990000000000004</v>
      </c>
      <c r="W21" s="1">
        <v>2.99E-10</v>
      </c>
      <c r="X21" t="s">
        <v>34</v>
      </c>
    </row>
    <row r="22" spans="1:24" x14ac:dyDescent="0.2">
      <c r="A22">
        <v>187</v>
      </c>
      <c r="B22">
        <v>-9.4339489279999995</v>
      </c>
      <c r="C22" t="s">
        <v>16</v>
      </c>
      <c r="D22" t="s">
        <v>17</v>
      </c>
      <c r="E22">
        <v>1.2976627789999999</v>
      </c>
      <c r="F22" t="s">
        <v>17</v>
      </c>
      <c r="G22" t="s">
        <v>16</v>
      </c>
      <c r="H22">
        <v>0.61770006</v>
      </c>
      <c r="I22">
        <v>-0.49665018599999999</v>
      </c>
      <c r="J22" t="s">
        <v>17</v>
      </c>
      <c r="K22">
        <v>3.6574089999999999E-3</v>
      </c>
      <c r="L22" t="s">
        <v>17</v>
      </c>
      <c r="M22">
        <v>7</v>
      </c>
      <c r="N22">
        <v>-520.46608449999997</v>
      </c>
      <c r="O22">
        <v>1054.941579</v>
      </c>
      <c r="P22">
        <v>3.6943958870000002</v>
      </c>
      <c r="Q22">
        <v>1.5027858E-2</v>
      </c>
      <c r="S22" t="s">
        <v>35</v>
      </c>
      <c r="T22">
        <v>-0.50980499999999995</v>
      </c>
      <c r="U22">
        <v>0.91273700000000002</v>
      </c>
      <c r="V22">
        <v>-0.55900000000000005</v>
      </c>
      <c r="W22">
        <v>0.57647199999999998</v>
      </c>
    </row>
    <row r="23" spans="1:24" x14ac:dyDescent="0.2">
      <c r="A23">
        <v>159</v>
      </c>
      <c r="B23">
        <v>-9.4143165870000001</v>
      </c>
      <c r="C23" t="s">
        <v>16</v>
      </c>
      <c r="D23" t="s">
        <v>17</v>
      </c>
      <c r="E23">
        <v>1.3144919150000001</v>
      </c>
      <c r="F23">
        <v>-0.29575794700000002</v>
      </c>
      <c r="G23" t="s">
        <v>16</v>
      </c>
      <c r="H23">
        <v>0.61036077</v>
      </c>
      <c r="I23" t="s">
        <v>17</v>
      </c>
      <c r="J23" t="s">
        <v>17</v>
      </c>
      <c r="K23">
        <v>2.7653769999999999E-3</v>
      </c>
      <c r="L23" t="s">
        <v>17</v>
      </c>
      <c r="M23">
        <v>7</v>
      </c>
      <c r="N23">
        <v>-520.57183829999997</v>
      </c>
      <c r="O23">
        <v>1055.1530869999999</v>
      </c>
      <c r="P23">
        <v>3.9059035870000001</v>
      </c>
      <c r="Q23">
        <v>1.3519753000000001E-2</v>
      </c>
      <c r="S23" t="s">
        <v>36</v>
      </c>
      <c r="T23">
        <v>-0.56779999999999997</v>
      </c>
      <c r="U23">
        <v>0.97062599999999999</v>
      </c>
      <c r="V23">
        <v>-0.58499999999999996</v>
      </c>
      <c r="W23">
        <v>0.55855900000000003</v>
      </c>
    </row>
    <row r="24" spans="1:24" x14ac:dyDescent="0.2">
      <c r="A24">
        <v>348</v>
      </c>
      <c r="B24">
        <v>-10.42172469</v>
      </c>
      <c r="C24" t="s">
        <v>16</v>
      </c>
      <c r="D24">
        <v>-0.51184602999999995</v>
      </c>
      <c r="E24">
        <v>1.3082974080000001</v>
      </c>
      <c r="F24" t="s">
        <v>17</v>
      </c>
      <c r="G24" t="s">
        <v>16</v>
      </c>
      <c r="H24">
        <v>0.74200749300000002</v>
      </c>
      <c r="I24" t="s">
        <v>17</v>
      </c>
      <c r="J24" t="s">
        <v>16</v>
      </c>
      <c r="K24" t="s">
        <v>17</v>
      </c>
      <c r="L24">
        <v>-6.5227899999999997E-4</v>
      </c>
      <c r="M24">
        <v>8</v>
      </c>
      <c r="N24">
        <v>-519.71307230000002</v>
      </c>
      <c r="O24">
        <v>1055.4382439999999</v>
      </c>
      <c r="P24">
        <v>4.1910611019999999</v>
      </c>
      <c r="Q24">
        <v>1.1723238E-2</v>
      </c>
      <c r="S24" t="s">
        <v>37</v>
      </c>
      <c r="T24">
        <v>0.54834400000000005</v>
      </c>
      <c r="U24">
        <v>0.210838</v>
      </c>
      <c r="V24">
        <v>2.601</v>
      </c>
      <c r="W24">
        <v>9.3010000000000002E-3</v>
      </c>
      <c r="X24" t="s">
        <v>42</v>
      </c>
    </row>
    <row r="25" spans="1:24" x14ac:dyDescent="0.2">
      <c r="A25">
        <v>19</v>
      </c>
      <c r="B25">
        <v>-9.1863704500000001</v>
      </c>
      <c r="C25" t="s">
        <v>16</v>
      </c>
      <c r="D25" t="s">
        <v>17</v>
      </c>
      <c r="E25">
        <v>1.4600178640000001</v>
      </c>
      <c r="F25" t="s">
        <v>17</v>
      </c>
      <c r="G25" t="s">
        <v>17</v>
      </c>
      <c r="H25">
        <v>0.60325737599999996</v>
      </c>
      <c r="I25" t="s">
        <v>17</v>
      </c>
      <c r="J25" t="s">
        <v>17</v>
      </c>
      <c r="K25" t="s">
        <v>17</v>
      </c>
      <c r="L25" t="s">
        <v>17</v>
      </c>
      <c r="M25">
        <v>4</v>
      </c>
      <c r="N25">
        <v>-523.78336309999997</v>
      </c>
      <c r="O25">
        <v>1055.5700859999999</v>
      </c>
      <c r="P25">
        <v>4.3229028200000004</v>
      </c>
      <c r="Q25">
        <v>1.0975354E-2</v>
      </c>
      <c r="S25" t="s">
        <v>39</v>
      </c>
      <c r="T25">
        <v>4.0402E-2</v>
      </c>
      <c r="U25">
        <v>8.5601999999999998E-2</v>
      </c>
      <c r="V25">
        <v>0.47199999999999998</v>
      </c>
      <c r="W25">
        <v>0.63693999999999995</v>
      </c>
    </row>
    <row r="26" spans="1:24" x14ac:dyDescent="0.2">
      <c r="A26">
        <v>96</v>
      </c>
      <c r="B26">
        <v>-10.28969912</v>
      </c>
      <c r="C26" t="s">
        <v>16</v>
      </c>
      <c r="D26">
        <v>-0.51604071699999998</v>
      </c>
      <c r="E26">
        <v>1.305849818</v>
      </c>
      <c r="F26">
        <v>-0.57225459999999995</v>
      </c>
      <c r="G26" t="s">
        <v>16</v>
      </c>
      <c r="H26">
        <v>0.714297717</v>
      </c>
      <c r="I26" t="s">
        <v>17</v>
      </c>
      <c r="J26" t="s">
        <v>16</v>
      </c>
      <c r="K26" t="s">
        <v>17</v>
      </c>
      <c r="L26" t="s">
        <v>17</v>
      </c>
      <c r="M26">
        <v>8</v>
      </c>
      <c r="N26">
        <v>-519.78586670000004</v>
      </c>
      <c r="O26">
        <v>1055.5838329999999</v>
      </c>
      <c r="P26">
        <v>4.3366499440000004</v>
      </c>
      <c r="Q26">
        <v>1.0900173000000001E-2</v>
      </c>
      <c r="S26" t="s">
        <v>40</v>
      </c>
      <c r="T26">
        <v>0.83938400000000002</v>
      </c>
      <c r="U26">
        <v>0.85983100000000001</v>
      </c>
      <c r="V26">
        <v>0.97599999999999998</v>
      </c>
      <c r="W26">
        <v>0.32895600000000003</v>
      </c>
    </row>
    <row r="27" spans="1:24" x14ac:dyDescent="0.2">
      <c r="A27">
        <v>124</v>
      </c>
      <c r="B27">
        <v>-10.24655894</v>
      </c>
      <c r="C27" t="s">
        <v>16</v>
      </c>
      <c r="D27">
        <v>-0.49916692400000001</v>
      </c>
      <c r="E27">
        <v>1.2873565280000001</v>
      </c>
      <c r="F27" t="s">
        <v>17</v>
      </c>
      <c r="G27" t="s">
        <v>16</v>
      </c>
      <c r="H27">
        <v>0.70902679599999996</v>
      </c>
      <c r="I27">
        <v>-0.53339209300000001</v>
      </c>
      <c r="J27" t="s">
        <v>16</v>
      </c>
      <c r="K27" t="s">
        <v>17</v>
      </c>
      <c r="L27" t="s">
        <v>17</v>
      </c>
      <c r="M27">
        <v>8</v>
      </c>
      <c r="N27">
        <v>-519.78696409999998</v>
      </c>
      <c r="O27">
        <v>1055.5860279999999</v>
      </c>
      <c r="P27">
        <v>4.3388447880000003</v>
      </c>
      <c r="Q27">
        <v>1.0888217E-2</v>
      </c>
      <c r="S27" t="s">
        <v>41</v>
      </c>
      <c r="T27">
        <v>-0.48769499999999999</v>
      </c>
      <c r="U27">
        <v>0.68195099999999997</v>
      </c>
      <c r="V27">
        <v>-0.71499999999999997</v>
      </c>
      <c r="W27">
        <v>0.474518</v>
      </c>
    </row>
    <row r="28" spans="1:24" x14ac:dyDescent="0.2">
      <c r="A28">
        <v>475</v>
      </c>
      <c r="B28">
        <v>-11.01318146</v>
      </c>
      <c r="C28" t="s">
        <v>16</v>
      </c>
      <c r="D28" t="s">
        <v>17</v>
      </c>
      <c r="E28">
        <v>1.319151212</v>
      </c>
      <c r="F28" t="s">
        <v>17</v>
      </c>
      <c r="G28" t="s">
        <v>16</v>
      </c>
      <c r="H28">
        <v>0.77930786699999999</v>
      </c>
      <c r="I28" t="s">
        <v>17</v>
      </c>
      <c r="J28" t="s">
        <v>16</v>
      </c>
      <c r="K28">
        <v>5.4967655999999997E-2</v>
      </c>
      <c r="L28">
        <v>-1.0038149999999999E-3</v>
      </c>
      <c r="M28">
        <v>8</v>
      </c>
      <c r="N28">
        <v>-519.82234470000003</v>
      </c>
      <c r="O28">
        <v>1055.6567889999999</v>
      </c>
      <c r="P28">
        <v>4.4096059829999996</v>
      </c>
      <c r="Q28">
        <v>1.0509721E-2</v>
      </c>
      <c r="S28" t="s">
        <v>79</v>
      </c>
      <c r="T28">
        <v>1.295315</v>
      </c>
      <c r="U28">
        <v>0.24344099999999999</v>
      </c>
      <c r="V28">
        <v>5.3209999999999997</v>
      </c>
      <c r="W28" s="1">
        <v>1.03E-7</v>
      </c>
      <c r="X28" t="s">
        <v>34</v>
      </c>
    </row>
    <row r="29" spans="1:24" x14ac:dyDescent="0.2">
      <c r="A29">
        <v>316</v>
      </c>
      <c r="B29">
        <v>-9.4553932140000008</v>
      </c>
      <c r="C29" t="s">
        <v>16</v>
      </c>
      <c r="D29">
        <v>-0.55170440200000004</v>
      </c>
      <c r="E29">
        <v>1.2913860349999999</v>
      </c>
      <c r="F29" t="s">
        <v>17</v>
      </c>
      <c r="G29" t="s">
        <v>16</v>
      </c>
      <c r="H29">
        <v>0.65760278900000002</v>
      </c>
      <c r="I29">
        <v>-0.51164928600000004</v>
      </c>
      <c r="J29" t="s">
        <v>17</v>
      </c>
      <c r="K29" t="s">
        <v>17</v>
      </c>
      <c r="L29">
        <v>-7.2218E-4</v>
      </c>
      <c r="M29">
        <v>8</v>
      </c>
      <c r="N29">
        <v>-519.8348919</v>
      </c>
      <c r="O29">
        <v>1055.6818840000001</v>
      </c>
      <c r="P29">
        <v>4.4347003620000001</v>
      </c>
      <c r="Q29">
        <v>1.0378676999999999E-2</v>
      </c>
      <c r="S29" t="s">
        <v>43</v>
      </c>
      <c r="T29">
        <v>-9.6599999999999995E-4</v>
      </c>
      <c r="U29">
        <v>1.0809999999999999E-3</v>
      </c>
      <c r="V29">
        <v>-0.89400000000000002</v>
      </c>
      <c r="W29">
        <v>0.371421</v>
      </c>
    </row>
    <row r="30" spans="1:24" x14ac:dyDescent="0.2">
      <c r="A30">
        <v>351</v>
      </c>
      <c r="B30">
        <v>-10.64015047</v>
      </c>
      <c r="C30" t="s">
        <v>16</v>
      </c>
      <c r="D30" t="s">
        <v>17</v>
      </c>
      <c r="E30">
        <v>1.319951734</v>
      </c>
      <c r="F30">
        <v>-0.58721176200000003</v>
      </c>
      <c r="G30" t="s">
        <v>16</v>
      </c>
      <c r="H30">
        <v>0.779895915</v>
      </c>
      <c r="I30" t="s">
        <v>17</v>
      </c>
      <c r="J30" t="s">
        <v>16</v>
      </c>
      <c r="K30" t="s">
        <v>17</v>
      </c>
      <c r="L30">
        <v>-6.7505400000000002E-4</v>
      </c>
      <c r="M30">
        <v>8</v>
      </c>
      <c r="N30">
        <v>-519.84858610000003</v>
      </c>
      <c r="O30">
        <v>1055.7092720000001</v>
      </c>
      <c r="P30">
        <v>4.4620886970000004</v>
      </c>
      <c r="Q30">
        <v>1.0237519E-2</v>
      </c>
      <c r="S30" t="s">
        <v>44</v>
      </c>
      <c r="T30">
        <v>0.78061599999999998</v>
      </c>
      <c r="U30">
        <v>0.21016699999999999</v>
      </c>
      <c r="V30">
        <v>3.714</v>
      </c>
      <c r="W30">
        <v>2.04E-4</v>
      </c>
      <c r="X30" t="s">
        <v>34</v>
      </c>
    </row>
    <row r="31" spans="1:24" x14ac:dyDescent="0.2">
      <c r="A31">
        <v>379</v>
      </c>
      <c r="B31">
        <v>-10.585917950000001</v>
      </c>
      <c r="C31" t="s">
        <v>16</v>
      </c>
      <c r="D31" t="s">
        <v>17</v>
      </c>
      <c r="E31">
        <v>1.300734821</v>
      </c>
      <c r="F31" t="s">
        <v>17</v>
      </c>
      <c r="G31" t="s">
        <v>16</v>
      </c>
      <c r="H31">
        <v>0.77196810699999996</v>
      </c>
      <c r="I31">
        <v>-0.53514447099999995</v>
      </c>
      <c r="J31" t="s">
        <v>16</v>
      </c>
      <c r="K31" t="s">
        <v>17</v>
      </c>
      <c r="L31">
        <v>-6.4875399999999998E-4</v>
      </c>
      <c r="M31">
        <v>8</v>
      </c>
      <c r="N31">
        <v>-519.84949659999995</v>
      </c>
      <c r="O31">
        <v>1055.7110929999999</v>
      </c>
      <c r="P31">
        <v>4.4639097889999997</v>
      </c>
      <c r="Q31">
        <v>1.0228200999999999E-2</v>
      </c>
      <c r="S31" t="s">
        <v>45</v>
      </c>
    </row>
    <row r="32" spans="1:24" x14ac:dyDescent="0.2">
      <c r="A32">
        <v>288</v>
      </c>
      <c r="B32">
        <v>-9.4054837560000006</v>
      </c>
      <c r="C32" t="s">
        <v>16</v>
      </c>
      <c r="D32">
        <v>-0.56728242500000003</v>
      </c>
      <c r="E32">
        <v>1.3088862109999999</v>
      </c>
      <c r="F32">
        <v>-0.40571084800000001</v>
      </c>
      <c r="G32" t="s">
        <v>16</v>
      </c>
      <c r="H32">
        <v>0.650029203</v>
      </c>
      <c r="I32" t="s">
        <v>17</v>
      </c>
      <c r="J32" t="s">
        <v>17</v>
      </c>
      <c r="K32" t="s">
        <v>17</v>
      </c>
      <c r="L32">
        <v>-7.4347300000000003E-4</v>
      </c>
      <c r="M32">
        <v>8</v>
      </c>
      <c r="N32">
        <v>-519.90477729999998</v>
      </c>
      <c r="O32">
        <v>1055.8216540000001</v>
      </c>
      <c r="P32">
        <v>4.5744710770000001</v>
      </c>
      <c r="Q32">
        <v>9.6781239999999998E-3</v>
      </c>
      <c r="S32" t="s">
        <v>46</v>
      </c>
    </row>
    <row r="33" spans="1:19" x14ac:dyDescent="0.2">
      <c r="A33">
        <v>412</v>
      </c>
      <c r="B33">
        <v>-9.739413162</v>
      </c>
      <c r="C33" t="s">
        <v>16</v>
      </c>
      <c r="D33">
        <v>-0.51033632200000001</v>
      </c>
      <c r="E33">
        <v>1.3093156159999999</v>
      </c>
      <c r="F33" t="s">
        <v>17</v>
      </c>
      <c r="G33" t="s">
        <v>16</v>
      </c>
      <c r="H33">
        <v>0.65852335500000003</v>
      </c>
      <c r="I33" t="s">
        <v>17</v>
      </c>
      <c r="J33" t="s">
        <v>17</v>
      </c>
      <c r="K33">
        <v>3.5319811E-2</v>
      </c>
      <c r="L33">
        <v>-9.4797200000000005E-4</v>
      </c>
      <c r="M33">
        <v>8</v>
      </c>
      <c r="N33">
        <v>-519.91484639999999</v>
      </c>
      <c r="O33">
        <v>1055.8417930000001</v>
      </c>
      <c r="P33">
        <v>4.5946092939999996</v>
      </c>
      <c r="Q33">
        <v>9.5811630000000002E-3</v>
      </c>
    </row>
    <row r="34" spans="1:19" x14ac:dyDescent="0.2">
      <c r="A34">
        <v>127</v>
      </c>
      <c r="B34">
        <v>-10.458782879999999</v>
      </c>
      <c r="C34" t="s">
        <v>16</v>
      </c>
      <c r="D34" t="s">
        <v>17</v>
      </c>
      <c r="E34">
        <v>1.298944144</v>
      </c>
      <c r="F34">
        <v>-0.52126568699999998</v>
      </c>
      <c r="G34" t="s">
        <v>16</v>
      </c>
      <c r="H34">
        <v>0.74289100799999996</v>
      </c>
      <c r="I34">
        <v>-0.51094950400000005</v>
      </c>
      <c r="J34" t="s">
        <v>16</v>
      </c>
      <c r="K34" t="s">
        <v>17</v>
      </c>
      <c r="L34" t="s">
        <v>17</v>
      </c>
      <c r="M34">
        <v>8</v>
      </c>
      <c r="N34">
        <v>-519.94389339999998</v>
      </c>
      <c r="O34">
        <v>1055.899887</v>
      </c>
      <c r="P34">
        <v>4.652703378</v>
      </c>
      <c r="Q34">
        <v>9.3068620000000008E-3</v>
      </c>
    </row>
    <row r="35" spans="1:19" x14ac:dyDescent="0.2">
      <c r="A35">
        <v>220</v>
      </c>
      <c r="B35">
        <v>-10.33320793</v>
      </c>
      <c r="C35" t="s">
        <v>16</v>
      </c>
      <c r="D35">
        <v>-0.49025089199999999</v>
      </c>
      <c r="E35">
        <v>1.304446132</v>
      </c>
      <c r="F35" t="s">
        <v>17</v>
      </c>
      <c r="G35" t="s">
        <v>16</v>
      </c>
      <c r="H35">
        <v>0.70040825100000004</v>
      </c>
      <c r="I35" t="s">
        <v>17</v>
      </c>
      <c r="J35" t="s">
        <v>16</v>
      </c>
      <c r="K35">
        <v>4.0481550000000003E-3</v>
      </c>
      <c r="L35" t="s">
        <v>17</v>
      </c>
      <c r="M35">
        <v>8</v>
      </c>
      <c r="N35">
        <v>-519.96217509999997</v>
      </c>
      <c r="O35">
        <v>1055.9364499999999</v>
      </c>
      <c r="P35">
        <v>4.6892667030000004</v>
      </c>
      <c r="Q35">
        <v>9.1382619999999994E-3</v>
      </c>
    </row>
    <row r="36" spans="1:19" x14ac:dyDescent="0.2">
      <c r="A36">
        <v>64</v>
      </c>
      <c r="B36">
        <v>-9.157063591</v>
      </c>
      <c r="C36" t="s">
        <v>16</v>
      </c>
      <c r="D36">
        <v>-0.55043495899999995</v>
      </c>
      <c r="E36">
        <v>1.2885526110000001</v>
      </c>
      <c r="F36">
        <v>-0.328280829</v>
      </c>
      <c r="G36" t="s">
        <v>16</v>
      </c>
      <c r="H36">
        <v>0.60210310300000003</v>
      </c>
      <c r="I36">
        <v>-0.48909615200000001</v>
      </c>
      <c r="J36" t="s">
        <v>17</v>
      </c>
      <c r="K36" t="s">
        <v>17</v>
      </c>
      <c r="L36" t="s">
        <v>17</v>
      </c>
      <c r="M36">
        <v>8</v>
      </c>
      <c r="N36">
        <v>-520.06250750000004</v>
      </c>
      <c r="O36">
        <v>1056.137115</v>
      </c>
      <c r="P36">
        <v>4.889931475</v>
      </c>
      <c r="Q36">
        <v>8.2658939999999993E-3</v>
      </c>
      <c r="S36" t="s">
        <v>15</v>
      </c>
    </row>
    <row r="37" spans="1:19" x14ac:dyDescent="0.2">
      <c r="A37">
        <v>443</v>
      </c>
      <c r="B37">
        <v>-9.8420606629999998</v>
      </c>
      <c r="C37" t="s">
        <v>16</v>
      </c>
      <c r="D37" t="s">
        <v>17</v>
      </c>
      <c r="E37">
        <v>1.302944155</v>
      </c>
      <c r="F37" t="s">
        <v>17</v>
      </c>
      <c r="G37" t="s">
        <v>16</v>
      </c>
      <c r="H37">
        <v>0.67696225899999996</v>
      </c>
      <c r="I37">
        <v>-0.49207999299999999</v>
      </c>
      <c r="J37" t="s">
        <v>17</v>
      </c>
      <c r="K37">
        <v>4.5235061E-2</v>
      </c>
      <c r="L37">
        <v>-1.017624E-3</v>
      </c>
      <c r="M37">
        <v>8</v>
      </c>
      <c r="N37">
        <v>-520.06975069999999</v>
      </c>
      <c r="O37">
        <v>1056.151601</v>
      </c>
      <c r="P37">
        <v>4.904417917</v>
      </c>
      <c r="Q37">
        <v>8.2062390000000006E-3</v>
      </c>
      <c r="S37" t="s">
        <v>80</v>
      </c>
    </row>
    <row r="38" spans="1:19" x14ac:dyDescent="0.2">
      <c r="A38">
        <v>251</v>
      </c>
      <c r="B38">
        <v>-10.532266480000001</v>
      </c>
      <c r="C38" t="s">
        <v>16</v>
      </c>
      <c r="D38" t="s">
        <v>17</v>
      </c>
      <c r="E38">
        <v>1.2967258500000001</v>
      </c>
      <c r="F38" t="s">
        <v>17</v>
      </c>
      <c r="G38" t="s">
        <v>16</v>
      </c>
      <c r="H38">
        <v>0.72826462400000003</v>
      </c>
      <c r="I38">
        <v>-0.52452574699999999</v>
      </c>
      <c r="J38" t="s">
        <v>16</v>
      </c>
      <c r="K38">
        <v>1.2127894E-2</v>
      </c>
      <c r="L38" t="s">
        <v>17</v>
      </c>
      <c r="M38">
        <v>8</v>
      </c>
      <c r="N38">
        <v>-520.0708396</v>
      </c>
      <c r="O38">
        <v>1056.153779</v>
      </c>
      <c r="P38">
        <v>4.9065957579999999</v>
      </c>
      <c r="Q38">
        <v>8.1973069999999992E-3</v>
      </c>
      <c r="S38" t="s">
        <v>21</v>
      </c>
    </row>
    <row r="39" spans="1:19" x14ac:dyDescent="0.2">
      <c r="A39">
        <v>223</v>
      </c>
      <c r="B39">
        <v>-10.572567879999999</v>
      </c>
      <c r="C39" t="s">
        <v>16</v>
      </c>
      <c r="D39" t="s">
        <v>17</v>
      </c>
      <c r="E39">
        <v>1.3151150709999999</v>
      </c>
      <c r="F39">
        <v>-0.52577325699999999</v>
      </c>
      <c r="G39" t="s">
        <v>16</v>
      </c>
      <c r="H39">
        <v>0.73330889099999996</v>
      </c>
      <c r="I39" t="s">
        <v>17</v>
      </c>
      <c r="J39" t="s">
        <v>16</v>
      </c>
      <c r="K39">
        <v>1.048106E-2</v>
      </c>
      <c r="L39" t="s">
        <v>17</v>
      </c>
      <c r="M39">
        <v>8</v>
      </c>
      <c r="N39">
        <v>-520.09559850000005</v>
      </c>
      <c r="O39">
        <v>1056.203297</v>
      </c>
      <c r="P39">
        <v>4.9561135009999999</v>
      </c>
      <c r="Q39">
        <v>7.996843E-3</v>
      </c>
    </row>
    <row r="40" spans="1:19" x14ac:dyDescent="0.2">
      <c r="A40">
        <v>188</v>
      </c>
      <c r="B40">
        <v>-9.2519776179999997</v>
      </c>
      <c r="C40" t="s">
        <v>16</v>
      </c>
      <c r="D40">
        <v>-0.54261104199999999</v>
      </c>
      <c r="E40">
        <v>1.2875042860000001</v>
      </c>
      <c r="F40" t="s">
        <v>17</v>
      </c>
      <c r="G40" t="s">
        <v>16</v>
      </c>
      <c r="H40">
        <v>0.60753362300000002</v>
      </c>
      <c r="I40">
        <v>-0.50498956100000003</v>
      </c>
      <c r="J40" t="s">
        <v>17</v>
      </c>
      <c r="K40">
        <v>-5.5093980000000004E-3</v>
      </c>
      <c r="L40" t="s">
        <v>17</v>
      </c>
      <c r="M40">
        <v>8</v>
      </c>
      <c r="N40">
        <v>-520.12009839999996</v>
      </c>
      <c r="O40">
        <v>1056.252297</v>
      </c>
      <c r="P40">
        <v>5.0051134179999996</v>
      </c>
      <c r="Q40">
        <v>7.8033010000000003E-3</v>
      </c>
      <c r="S40" t="s">
        <v>22</v>
      </c>
    </row>
    <row r="41" spans="1:19" x14ac:dyDescent="0.2">
      <c r="A41">
        <v>319</v>
      </c>
      <c r="B41">
        <v>-9.4999283949999995</v>
      </c>
      <c r="C41" t="s">
        <v>16</v>
      </c>
      <c r="D41" t="s">
        <v>17</v>
      </c>
      <c r="E41">
        <v>1.3030884519999999</v>
      </c>
      <c r="F41">
        <v>-0.33186251300000003</v>
      </c>
      <c r="G41" t="s">
        <v>16</v>
      </c>
      <c r="H41">
        <v>0.66908855899999997</v>
      </c>
      <c r="I41">
        <v>-0.492492021</v>
      </c>
      <c r="J41" t="s">
        <v>17</v>
      </c>
      <c r="K41" t="s">
        <v>17</v>
      </c>
      <c r="L41">
        <v>-7.3921299999999996E-4</v>
      </c>
      <c r="M41">
        <v>8</v>
      </c>
      <c r="N41">
        <v>-520.14288790000001</v>
      </c>
      <c r="O41">
        <v>1056.2978760000001</v>
      </c>
      <c r="P41">
        <v>5.0506923669999999</v>
      </c>
      <c r="Q41">
        <v>7.6274790000000004E-3</v>
      </c>
      <c r="S41" t="s">
        <v>81</v>
      </c>
    </row>
    <row r="42" spans="1:19" x14ac:dyDescent="0.2">
      <c r="A42">
        <v>415</v>
      </c>
      <c r="B42">
        <v>-9.8187395259999999</v>
      </c>
      <c r="C42" t="s">
        <v>16</v>
      </c>
      <c r="D42" t="s">
        <v>17</v>
      </c>
      <c r="E42">
        <v>1.319830772</v>
      </c>
      <c r="F42">
        <v>-0.31268333999999998</v>
      </c>
      <c r="G42" t="s">
        <v>16</v>
      </c>
      <c r="H42">
        <v>0.67003015799999999</v>
      </c>
      <c r="I42" t="s">
        <v>17</v>
      </c>
      <c r="J42" t="s">
        <v>17</v>
      </c>
      <c r="K42">
        <v>4.4635675999999999E-2</v>
      </c>
      <c r="L42">
        <v>-1.0273159999999999E-3</v>
      </c>
      <c r="M42">
        <v>8</v>
      </c>
      <c r="N42">
        <v>-520.16461000000004</v>
      </c>
      <c r="O42">
        <v>1056.34132</v>
      </c>
      <c r="P42">
        <v>5.0941365279999999</v>
      </c>
      <c r="Q42">
        <v>7.4635810000000004E-3</v>
      </c>
    </row>
    <row r="43" spans="1:19" x14ac:dyDescent="0.2">
      <c r="A43">
        <v>160</v>
      </c>
      <c r="B43">
        <v>-9.2059763350000008</v>
      </c>
      <c r="C43" t="s">
        <v>16</v>
      </c>
      <c r="D43">
        <v>-0.55752711499999996</v>
      </c>
      <c r="E43">
        <v>1.3044860119999999</v>
      </c>
      <c r="F43">
        <v>-0.359566934</v>
      </c>
      <c r="G43" t="s">
        <v>16</v>
      </c>
      <c r="H43">
        <v>0.59947382400000004</v>
      </c>
      <c r="I43" t="s">
        <v>17</v>
      </c>
      <c r="J43" t="s">
        <v>17</v>
      </c>
      <c r="K43">
        <v>-7.092686E-3</v>
      </c>
      <c r="L43" t="s">
        <v>17</v>
      </c>
      <c r="M43">
        <v>8</v>
      </c>
      <c r="N43">
        <v>-520.20658590000005</v>
      </c>
      <c r="O43">
        <v>1056.4252719999999</v>
      </c>
      <c r="P43">
        <v>5.1780882659999996</v>
      </c>
      <c r="Q43">
        <v>7.1567749999999998E-3</v>
      </c>
      <c r="S43" t="s">
        <v>24</v>
      </c>
    </row>
    <row r="44" spans="1:19" x14ac:dyDescent="0.2">
      <c r="A44">
        <v>83</v>
      </c>
      <c r="B44">
        <v>-10.196843250000001</v>
      </c>
      <c r="C44" t="s">
        <v>16</v>
      </c>
      <c r="D44" t="s">
        <v>17</v>
      </c>
      <c r="E44">
        <v>1.4601944979999999</v>
      </c>
      <c r="F44" t="s">
        <v>17</v>
      </c>
      <c r="G44" t="s">
        <v>17</v>
      </c>
      <c r="H44">
        <v>0.70976065799999999</v>
      </c>
      <c r="I44" t="s">
        <v>17</v>
      </c>
      <c r="J44" t="s">
        <v>16</v>
      </c>
      <c r="K44" t="s">
        <v>17</v>
      </c>
      <c r="L44" t="s">
        <v>17</v>
      </c>
      <c r="M44">
        <v>5</v>
      </c>
      <c r="N44">
        <v>-523.42113800000004</v>
      </c>
      <c r="O44">
        <v>1056.8473160000001</v>
      </c>
      <c r="P44">
        <v>5.600133027</v>
      </c>
      <c r="Q44">
        <v>5.7952409999999996E-3</v>
      </c>
    </row>
    <row r="45" spans="1:19" x14ac:dyDescent="0.2">
      <c r="A45">
        <v>191</v>
      </c>
      <c r="B45">
        <v>-9.3334002700000003</v>
      </c>
      <c r="C45" t="s">
        <v>16</v>
      </c>
      <c r="D45" t="s">
        <v>17</v>
      </c>
      <c r="E45">
        <v>1.298668342</v>
      </c>
      <c r="F45">
        <v>-0.27655517000000002</v>
      </c>
      <c r="G45" t="s">
        <v>16</v>
      </c>
      <c r="H45">
        <v>0.61561892699999998</v>
      </c>
      <c r="I45">
        <v>-0.48638347900000001</v>
      </c>
      <c r="J45" t="s">
        <v>17</v>
      </c>
      <c r="K45">
        <v>1.742204E-3</v>
      </c>
      <c r="L45" t="s">
        <v>17</v>
      </c>
      <c r="M45">
        <v>8</v>
      </c>
      <c r="N45">
        <v>-520.42542909999997</v>
      </c>
      <c r="O45">
        <v>1056.8629579999999</v>
      </c>
      <c r="P45">
        <v>5.6157746599999996</v>
      </c>
      <c r="Q45">
        <v>5.7500939999999999E-3</v>
      </c>
      <c r="S45" t="s">
        <v>25</v>
      </c>
    </row>
    <row r="46" spans="1:19" x14ac:dyDescent="0.2">
      <c r="A46">
        <v>352</v>
      </c>
      <c r="B46">
        <v>-10.407544590000001</v>
      </c>
      <c r="C46" t="s">
        <v>16</v>
      </c>
      <c r="D46">
        <v>-0.534641319</v>
      </c>
      <c r="E46">
        <v>1.310226232</v>
      </c>
      <c r="F46">
        <v>-0.622812013</v>
      </c>
      <c r="G46" t="s">
        <v>16</v>
      </c>
      <c r="H46">
        <v>0.75927114900000003</v>
      </c>
      <c r="I46" t="s">
        <v>17</v>
      </c>
      <c r="J46" t="s">
        <v>16</v>
      </c>
      <c r="K46" t="s">
        <v>17</v>
      </c>
      <c r="L46">
        <v>-6.91889E-4</v>
      </c>
      <c r="M46">
        <v>9</v>
      </c>
      <c r="N46">
        <v>-519.5037949</v>
      </c>
      <c r="O46">
        <v>1057.0227159999999</v>
      </c>
      <c r="P46">
        <v>5.7755326409999999</v>
      </c>
      <c r="Q46">
        <v>5.3086490000000004E-3</v>
      </c>
      <c r="S46" t="s">
        <v>26</v>
      </c>
    </row>
    <row r="47" spans="1:19" x14ac:dyDescent="0.2">
      <c r="A47">
        <v>275</v>
      </c>
      <c r="B47">
        <v>-9.3696497539999992</v>
      </c>
      <c r="C47" t="s">
        <v>16</v>
      </c>
      <c r="D47" t="s">
        <v>17</v>
      </c>
      <c r="E47">
        <v>1.463901737</v>
      </c>
      <c r="F47" t="s">
        <v>17</v>
      </c>
      <c r="G47" t="s">
        <v>17</v>
      </c>
      <c r="H47">
        <v>0.65382591199999995</v>
      </c>
      <c r="I47" t="s">
        <v>17</v>
      </c>
      <c r="J47" t="s">
        <v>17</v>
      </c>
      <c r="K47" t="s">
        <v>17</v>
      </c>
      <c r="L47">
        <v>-6.9850900000000004E-4</v>
      </c>
      <c r="M47">
        <v>5</v>
      </c>
      <c r="N47">
        <v>-523.52038330000005</v>
      </c>
      <c r="O47">
        <v>1057.045807</v>
      </c>
      <c r="P47">
        <v>5.7986236480000004</v>
      </c>
      <c r="Q47">
        <v>5.24771E-3</v>
      </c>
      <c r="S47" t="s">
        <v>82</v>
      </c>
    </row>
    <row r="48" spans="1:19" x14ac:dyDescent="0.2">
      <c r="A48">
        <v>380</v>
      </c>
      <c r="B48">
        <v>-10.360009</v>
      </c>
      <c r="C48" t="s">
        <v>16</v>
      </c>
      <c r="D48">
        <v>-0.515514943</v>
      </c>
      <c r="E48">
        <v>1.29101143</v>
      </c>
      <c r="F48" t="s">
        <v>17</v>
      </c>
      <c r="G48" t="s">
        <v>16</v>
      </c>
      <c r="H48">
        <v>0.75105343000000002</v>
      </c>
      <c r="I48">
        <v>-0.54092226700000001</v>
      </c>
      <c r="J48" t="s">
        <v>16</v>
      </c>
      <c r="K48" t="s">
        <v>17</v>
      </c>
      <c r="L48">
        <v>-6.6292499999999997E-4</v>
      </c>
      <c r="M48">
        <v>9</v>
      </c>
      <c r="N48">
        <v>-519.53131770000005</v>
      </c>
      <c r="O48">
        <v>1057.077761</v>
      </c>
      <c r="P48">
        <v>5.8305780919999997</v>
      </c>
      <c r="Q48">
        <v>5.1645320000000003E-3</v>
      </c>
      <c r="S48" t="s">
        <v>28</v>
      </c>
    </row>
    <row r="49" spans="1:24" x14ac:dyDescent="0.2">
      <c r="A49">
        <v>476</v>
      </c>
      <c r="B49">
        <v>-10.741489359999999</v>
      </c>
      <c r="C49" t="s">
        <v>16</v>
      </c>
      <c r="D49">
        <v>-0.45773134300000001</v>
      </c>
      <c r="E49">
        <v>1.310347173</v>
      </c>
      <c r="F49" t="s">
        <v>17</v>
      </c>
      <c r="G49" t="s">
        <v>16</v>
      </c>
      <c r="H49">
        <v>0.757626523</v>
      </c>
      <c r="I49" t="s">
        <v>17</v>
      </c>
      <c r="J49" t="s">
        <v>16</v>
      </c>
      <c r="K49">
        <v>4.4092429000000002E-2</v>
      </c>
      <c r="L49">
        <v>-9.4444699999999995E-4</v>
      </c>
      <c r="M49">
        <v>9</v>
      </c>
      <c r="N49">
        <v>-519.58079229999998</v>
      </c>
      <c r="O49">
        <v>1057.1767110000001</v>
      </c>
      <c r="P49">
        <v>5.9295273279999998</v>
      </c>
      <c r="Q49">
        <v>4.9152370000000003E-3</v>
      </c>
    </row>
    <row r="50" spans="1:24" x14ac:dyDescent="0.2">
      <c r="A50">
        <v>20</v>
      </c>
      <c r="B50">
        <v>-9.0814003569999997</v>
      </c>
      <c r="C50" t="s">
        <v>16</v>
      </c>
      <c r="D50">
        <v>-0.36472184899999999</v>
      </c>
      <c r="E50">
        <v>1.4563737800000001</v>
      </c>
      <c r="F50" t="s">
        <v>17</v>
      </c>
      <c r="G50" t="s">
        <v>17</v>
      </c>
      <c r="H50">
        <v>0.59407272799999999</v>
      </c>
      <c r="I50" t="s">
        <v>17</v>
      </c>
      <c r="J50" t="s">
        <v>17</v>
      </c>
      <c r="K50" t="s">
        <v>17</v>
      </c>
      <c r="L50" t="s">
        <v>17</v>
      </c>
      <c r="M50">
        <v>5</v>
      </c>
      <c r="N50">
        <v>-523.62364730000002</v>
      </c>
      <c r="O50">
        <v>1057.2523349999999</v>
      </c>
      <c r="P50">
        <v>6.0051516139999999</v>
      </c>
      <c r="Q50">
        <v>4.7328509999999997E-3</v>
      </c>
      <c r="S50" t="s">
        <v>25</v>
      </c>
    </row>
    <row r="51" spans="1:24" x14ac:dyDescent="0.2">
      <c r="A51">
        <v>128</v>
      </c>
      <c r="B51">
        <v>-10.23067558</v>
      </c>
      <c r="C51" t="s">
        <v>16</v>
      </c>
      <c r="D51">
        <v>-0.51826328200000005</v>
      </c>
      <c r="E51">
        <v>1.2892874990000001</v>
      </c>
      <c r="F51">
        <v>-0.55432910099999999</v>
      </c>
      <c r="G51" t="s">
        <v>16</v>
      </c>
      <c r="H51">
        <v>0.72193299799999999</v>
      </c>
      <c r="I51">
        <v>-0.51415552399999997</v>
      </c>
      <c r="J51" t="s">
        <v>16</v>
      </c>
      <c r="K51" t="s">
        <v>17</v>
      </c>
      <c r="L51" t="s">
        <v>17</v>
      </c>
      <c r="M51">
        <v>9</v>
      </c>
      <c r="N51">
        <v>-519.62185710000006</v>
      </c>
      <c r="O51">
        <v>1057.25884</v>
      </c>
      <c r="P51">
        <v>6.0116568700000004</v>
      </c>
      <c r="Q51">
        <v>4.7174820000000003E-3</v>
      </c>
      <c r="T51" t="s">
        <v>29</v>
      </c>
      <c r="U51" t="s">
        <v>30</v>
      </c>
      <c r="V51" t="s">
        <v>31</v>
      </c>
      <c r="W51" t="s">
        <v>32</v>
      </c>
    </row>
    <row r="52" spans="1:24" x14ac:dyDescent="0.2">
      <c r="A52">
        <v>507</v>
      </c>
      <c r="B52">
        <v>-10.94936352</v>
      </c>
      <c r="C52" t="s">
        <v>16</v>
      </c>
      <c r="D52" t="s">
        <v>17</v>
      </c>
      <c r="E52">
        <v>1.302310632</v>
      </c>
      <c r="F52" t="s">
        <v>17</v>
      </c>
      <c r="G52" t="s">
        <v>16</v>
      </c>
      <c r="H52">
        <v>0.78798116600000001</v>
      </c>
      <c r="I52">
        <v>-0.52078164400000004</v>
      </c>
      <c r="J52" t="s">
        <v>16</v>
      </c>
      <c r="K52">
        <v>5.3977928000000001E-2</v>
      </c>
      <c r="L52">
        <v>-1.007464E-3</v>
      </c>
      <c r="M52">
        <v>9</v>
      </c>
      <c r="N52">
        <v>-519.65423390000001</v>
      </c>
      <c r="O52">
        <v>1057.323594</v>
      </c>
      <c r="P52">
        <v>6.0764106389999997</v>
      </c>
      <c r="Q52">
        <v>4.567191E-3</v>
      </c>
      <c r="S52" t="s">
        <v>33</v>
      </c>
      <c r="T52">
        <v>-9.5081000000000007</v>
      </c>
      <c r="U52">
        <v>0.95120000000000005</v>
      </c>
      <c r="V52">
        <v>-9.9960000000000004</v>
      </c>
      <c r="W52" t="s">
        <v>38</v>
      </c>
      <c r="X52" t="s">
        <v>34</v>
      </c>
    </row>
    <row r="53" spans="1:24" x14ac:dyDescent="0.2">
      <c r="A53">
        <v>479</v>
      </c>
      <c r="B53">
        <v>-10.99609744</v>
      </c>
      <c r="C53" t="s">
        <v>16</v>
      </c>
      <c r="D53" t="s">
        <v>17</v>
      </c>
      <c r="E53">
        <v>1.320886402</v>
      </c>
      <c r="F53">
        <v>-0.54213621499999998</v>
      </c>
      <c r="G53" t="s">
        <v>16</v>
      </c>
      <c r="H53">
        <v>0.79452407899999999</v>
      </c>
      <c r="I53" t="s">
        <v>17</v>
      </c>
      <c r="J53" t="s">
        <v>16</v>
      </c>
      <c r="K53">
        <v>5.3024830000000002E-2</v>
      </c>
      <c r="L53">
        <v>-1.0246260000000001E-3</v>
      </c>
      <c r="M53">
        <v>9</v>
      </c>
      <c r="N53">
        <v>-519.65884519999997</v>
      </c>
      <c r="O53">
        <v>1057.3328160000001</v>
      </c>
      <c r="P53">
        <v>6.0856331380000004</v>
      </c>
      <c r="Q53">
        <v>4.546179E-3</v>
      </c>
      <c r="S53" t="s">
        <v>37</v>
      </c>
      <c r="T53">
        <v>0.50980000000000003</v>
      </c>
      <c r="U53">
        <v>0.20530000000000001</v>
      </c>
      <c r="V53">
        <v>2.4830000000000001</v>
      </c>
      <c r="W53">
        <v>1.2999999999999999E-2</v>
      </c>
      <c r="X53" t="s">
        <v>63</v>
      </c>
    </row>
    <row r="54" spans="1:24" x14ac:dyDescent="0.2">
      <c r="A54">
        <v>383</v>
      </c>
      <c r="B54">
        <v>-10.58376996</v>
      </c>
      <c r="C54" t="s">
        <v>16</v>
      </c>
      <c r="D54" t="s">
        <v>17</v>
      </c>
      <c r="E54">
        <v>1.3032763220000001</v>
      </c>
      <c r="F54">
        <v>-0.56936927599999998</v>
      </c>
      <c r="G54" t="s">
        <v>16</v>
      </c>
      <c r="H54">
        <v>0.78828234200000002</v>
      </c>
      <c r="I54">
        <v>-0.51624891399999995</v>
      </c>
      <c r="J54" t="s">
        <v>16</v>
      </c>
      <c r="K54" t="s">
        <v>17</v>
      </c>
      <c r="L54">
        <v>-6.8406999999999995E-4</v>
      </c>
      <c r="M54">
        <v>9</v>
      </c>
      <c r="N54">
        <v>-519.6835724</v>
      </c>
      <c r="O54">
        <v>1057.3822709999999</v>
      </c>
      <c r="P54">
        <v>6.1350875489999996</v>
      </c>
      <c r="Q54">
        <v>4.4351429999999999E-3</v>
      </c>
      <c r="S54" t="s">
        <v>79</v>
      </c>
      <c r="T54">
        <v>1.3139000000000001</v>
      </c>
      <c r="U54">
        <v>0.2412</v>
      </c>
      <c r="V54">
        <v>5.4470000000000001</v>
      </c>
      <c r="W54" s="1">
        <v>5.1100000000000001E-8</v>
      </c>
      <c r="X54" t="s">
        <v>34</v>
      </c>
    </row>
    <row r="55" spans="1:24" x14ac:dyDescent="0.2">
      <c r="A55">
        <v>23</v>
      </c>
      <c r="B55">
        <v>-9.0790390950000006</v>
      </c>
      <c r="C55" t="s">
        <v>16</v>
      </c>
      <c r="D55" t="s">
        <v>17</v>
      </c>
      <c r="E55">
        <v>1.4608373370000001</v>
      </c>
      <c r="F55">
        <v>-0.30793147100000001</v>
      </c>
      <c r="G55" t="s">
        <v>17</v>
      </c>
      <c r="H55">
        <v>0.60023273700000002</v>
      </c>
      <c r="I55" t="s">
        <v>17</v>
      </c>
      <c r="J55" t="s">
        <v>17</v>
      </c>
      <c r="K55" t="s">
        <v>17</v>
      </c>
      <c r="L55" t="s">
        <v>17</v>
      </c>
      <c r="M55">
        <v>5</v>
      </c>
      <c r="N55">
        <v>-523.73156510000001</v>
      </c>
      <c r="O55">
        <v>1057.4681700000001</v>
      </c>
      <c r="P55">
        <v>6.2209871860000003</v>
      </c>
      <c r="Q55">
        <v>4.2486870000000001E-3</v>
      </c>
      <c r="S55" t="s">
        <v>44</v>
      </c>
      <c r="T55">
        <v>0.61419999999999997</v>
      </c>
      <c r="U55">
        <v>0.15129999999999999</v>
      </c>
      <c r="V55">
        <v>4.0599999999999996</v>
      </c>
      <c r="W55" s="1">
        <v>4.8999999999999998E-5</v>
      </c>
      <c r="X55" t="s">
        <v>34</v>
      </c>
    </row>
    <row r="56" spans="1:24" x14ac:dyDescent="0.2">
      <c r="A56">
        <v>320</v>
      </c>
      <c r="B56">
        <v>-9.3270533839999992</v>
      </c>
      <c r="C56" t="s">
        <v>16</v>
      </c>
      <c r="D56">
        <v>-0.56922616299999995</v>
      </c>
      <c r="E56">
        <v>1.2928173890000001</v>
      </c>
      <c r="F56">
        <v>-0.38443377200000001</v>
      </c>
      <c r="G56" t="s">
        <v>16</v>
      </c>
      <c r="H56">
        <v>0.65543839599999998</v>
      </c>
      <c r="I56">
        <v>-0.49528495</v>
      </c>
      <c r="J56" t="s">
        <v>17</v>
      </c>
      <c r="K56" t="s">
        <v>17</v>
      </c>
      <c r="L56">
        <v>-7.5354600000000001E-4</v>
      </c>
      <c r="M56">
        <v>9</v>
      </c>
      <c r="N56">
        <v>-519.75244829999997</v>
      </c>
      <c r="O56">
        <v>1057.520023</v>
      </c>
      <c r="P56">
        <v>6.2728394170000001</v>
      </c>
      <c r="Q56">
        <v>4.1399510000000002E-3</v>
      </c>
      <c r="S56" t="s">
        <v>45</v>
      </c>
    </row>
    <row r="57" spans="1:24" x14ac:dyDescent="0.2">
      <c r="A57">
        <v>444</v>
      </c>
      <c r="B57">
        <v>-9.6452523560000003</v>
      </c>
      <c r="C57" t="s">
        <v>16</v>
      </c>
      <c r="D57">
        <v>-0.51552204899999998</v>
      </c>
      <c r="E57">
        <v>1.293000905</v>
      </c>
      <c r="F57" t="s">
        <v>17</v>
      </c>
      <c r="G57" t="s">
        <v>16</v>
      </c>
      <c r="H57">
        <v>0.66362733500000004</v>
      </c>
      <c r="I57">
        <v>-0.50103001999999996</v>
      </c>
      <c r="J57" t="s">
        <v>17</v>
      </c>
      <c r="K57">
        <v>3.4033333999999998E-2</v>
      </c>
      <c r="L57">
        <v>-9.5137499999999996E-4</v>
      </c>
      <c r="M57">
        <v>9</v>
      </c>
      <c r="N57">
        <v>-519.75879259999999</v>
      </c>
      <c r="O57">
        <v>1057.5327110000001</v>
      </c>
      <c r="P57">
        <v>6.2855279470000003</v>
      </c>
      <c r="Q57">
        <v>4.1137689999999998E-3</v>
      </c>
      <c r="S57" t="s">
        <v>46</v>
      </c>
    </row>
    <row r="58" spans="1:24" x14ac:dyDescent="0.2">
      <c r="A58">
        <v>147</v>
      </c>
      <c r="B58">
        <v>-9.2039673900000007</v>
      </c>
      <c r="C58" t="s">
        <v>16</v>
      </c>
      <c r="D58" t="s">
        <v>17</v>
      </c>
      <c r="E58">
        <v>1.4599173759999999</v>
      </c>
      <c r="F58" t="s">
        <v>17</v>
      </c>
      <c r="G58" t="s">
        <v>17</v>
      </c>
      <c r="H58">
        <v>0.60140602499999996</v>
      </c>
      <c r="I58" t="s">
        <v>17</v>
      </c>
      <c r="J58" t="s">
        <v>17</v>
      </c>
      <c r="K58">
        <v>5.2565310000000001E-3</v>
      </c>
      <c r="L58" t="s">
        <v>17</v>
      </c>
      <c r="M58">
        <v>5</v>
      </c>
      <c r="N58">
        <v>-523.78091559999996</v>
      </c>
      <c r="O58">
        <v>1057.5668720000001</v>
      </c>
      <c r="P58">
        <v>6.3196882299999997</v>
      </c>
      <c r="Q58">
        <v>4.0441019999999999E-3</v>
      </c>
    </row>
    <row r="59" spans="1:24" x14ac:dyDescent="0.2">
      <c r="A59">
        <v>51</v>
      </c>
      <c r="B59">
        <v>-9.1847422670000007</v>
      </c>
      <c r="C59" t="s">
        <v>16</v>
      </c>
      <c r="D59" t="s">
        <v>17</v>
      </c>
      <c r="E59">
        <v>1.4598946770000001</v>
      </c>
      <c r="F59" t="s">
        <v>17</v>
      </c>
      <c r="G59" t="s">
        <v>17</v>
      </c>
      <c r="H59">
        <v>0.60332424900000003</v>
      </c>
      <c r="I59">
        <v>-8.0016500000000008E-3</v>
      </c>
      <c r="J59" t="s">
        <v>17</v>
      </c>
      <c r="K59" t="s">
        <v>17</v>
      </c>
      <c r="L59" t="s">
        <v>17</v>
      </c>
      <c r="M59">
        <v>5</v>
      </c>
      <c r="N59">
        <v>-523.78332150000006</v>
      </c>
      <c r="O59">
        <v>1057.5716829999999</v>
      </c>
      <c r="P59">
        <v>6.3245000400000002</v>
      </c>
      <c r="Q59">
        <v>4.0343840000000002E-3</v>
      </c>
    </row>
    <row r="60" spans="1:24" x14ac:dyDescent="0.2">
      <c r="A60">
        <v>224</v>
      </c>
      <c r="B60">
        <v>-10.29365806</v>
      </c>
      <c r="C60" t="s">
        <v>16</v>
      </c>
      <c r="D60">
        <v>-0.51512095800000002</v>
      </c>
      <c r="E60">
        <v>1.305846872</v>
      </c>
      <c r="F60">
        <v>-0.571358166</v>
      </c>
      <c r="G60" t="s">
        <v>16</v>
      </c>
      <c r="H60">
        <v>0.71422140599999995</v>
      </c>
      <c r="I60" t="s">
        <v>17</v>
      </c>
      <c r="J60" t="s">
        <v>16</v>
      </c>
      <c r="K60">
        <v>6.5767600000000005E-4</v>
      </c>
      <c r="L60" t="s">
        <v>17</v>
      </c>
      <c r="M60">
        <v>9</v>
      </c>
      <c r="N60">
        <v>-519.78582710000001</v>
      </c>
      <c r="O60">
        <v>1057.5867800000001</v>
      </c>
      <c r="P60">
        <v>6.3395970239999997</v>
      </c>
      <c r="Q60">
        <v>4.0040450000000003E-3</v>
      </c>
    </row>
    <row r="61" spans="1:24" x14ac:dyDescent="0.2">
      <c r="A61">
        <v>252</v>
      </c>
      <c r="B61">
        <v>-10.26405589</v>
      </c>
      <c r="C61" t="s">
        <v>16</v>
      </c>
      <c r="D61">
        <v>-0.49521937300000002</v>
      </c>
      <c r="E61">
        <v>1.2873846799999999</v>
      </c>
      <c r="F61" t="s">
        <v>17</v>
      </c>
      <c r="G61" t="s">
        <v>16</v>
      </c>
      <c r="H61">
        <v>0.70879076200000002</v>
      </c>
      <c r="I61">
        <v>-0.532448107</v>
      </c>
      <c r="J61" t="s">
        <v>16</v>
      </c>
      <c r="K61">
        <v>2.8919029999999999E-3</v>
      </c>
      <c r="L61" t="s">
        <v>17</v>
      </c>
      <c r="M61">
        <v>9</v>
      </c>
      <c r="N61">
        <v>-519.78620079999996</v>
      </c>
      <c r="O61">
        <v>1057.587528</v>
      </c>
      <c r="P61">
        <v>6.3403443299999998</v>
      </c>
      <c r="Q61">
        <v>4.0025490000000002E-3</v>
      </c>
    </row>
    <row r="62" spans="1:24" x14ac:dyDescent="0.2">
      <c r="A62">
        <v>416</v>
      </c>
      <c r="B62">
        <v>-9.5969595119999997</v>
      </c>
      <c r="C62" t="s">
        <v>16</v>
      </c>
      <c r="D62">
        <v>-0.53140332099999998</v>
      </c>
      <c r="E62">
        <v>1.310041878</v>
      </c>
      <c r="F62">
        <v>-0.37258231200000003</v>
      </c>
      <c r="G62" t="s">
        <v>16</v>
      </c>
      <c r="H62">
        <v>0.65600240099999996</v>
      </c>
      <c r="I62" t="s">
        <v>17</v>
      </c>
      <c r="J62" t="s">
        <v>17</v>
      </c>
      <c r="K62">
        <v>3.2786830000000003E-2</v>
      </c>
      <c r="L62">
        <v>-9.6180199999999999E-4</v>
      </c>
      <c r="M62">
        <v>9</v>
      </c>
      <c r="N62">
        <v>-519.83411220000005</v>
      </c>
      <c r="O62">
        <v>1057.68335</v>
      </c>
      <c r="P62">
        <v>6.4361671569999999</v>
      </c>
      <c r="Q62">
        <v>3.8153029999999999E-3</v>
      </c>
    </row>
    <row r="63" spans="1:24" x14ac:dyDescent="0.2">
      <c r="A63">
        <v>255</v>
      </c>
      <c r="B63">
        <v>-10.5108254</v>
      </c>
      <c r="C63" t="s">
        <v>16</v>
      </c>
      <c r="D63" t="s">
        <v>17</v>
      </c>
      <c r="E63">
        <v>1.298710469</v>
      </c>
      <c r="F63">
        <v>-0.50950402400000006</v>
      </c>
      <c r="G63" t="s">
        <v>16</v>
      </c>
      <c r="H63">
        <v>0.741205114</v>
      </c>
      <c r="I63">
        <v>-0.50829318400000001</v>
      </c>
      <c r="J63" t="s">
        <v>16</v>
      </c>
      <c r="K63">
        <v>9.569836E-3</v>
      </c>
      <c r="L63" t="s">
        <v>17</v>
      </c>
      <c r="M63">
        <v>9</v>
      </c>
      <c r="N63">
        <v>-519.93571580000003</v>
      </c>
      <c r="O63">
        <v>1057.8865579999999</v>
      </c>
      <c r="P63">
        <v>6.6393743729999999</v>
      </c>
      <c r="Q63">
        <v>3.4466969999999999E-3</v>
      </c>
    </row>
    <row r="64" spans="1:24" x14ac:dyDescent="0.2">
      <c r="A64">
        <v>447</v>
      </c>
      <c r="B64">
        <v>-9.7393713359999996</v>
      </c>
      <c r="C64" t="s">
        <v>16</v>
      </c>
      <c r="D64" t="s">
        <v>17</v>
      </c>
      <c r="E64">
        <v>1.304051203</v>
      </c>
      <c r="F64">
        <v>-0.29415125600000003</v>
      </c>
      <c r="G64" t="s">
        <v>16</v>
      </c>
      <c r="H64">
        <v>0.675435911</v>
      </c>
      <c r="I64">
        <v>-0.48074275900000002</v>
      </c>
      <c r="J64" t="s">
        <v>17</v>
      </c>
      <c r="K64">
        <v>4.3643983999999997E-2</v>
      </c>
      <c r="L64">
        <v>-1.0306390000000001E-3</v>
      </c>
      <c r="M64">
        <v>9</v>
      </c>
      <c r="N64">
        <v>-520.02152030000002</v>
      </c>
      <c r="O64">
        <v>1058.0581669999999</v>
      </c>
      <c r="P64">
        <v>6.8109833020000004</v>
      </c>
      <c r="Q64">
        <v>3.1632880000000002E-3</v>
      </c>
    </row>
    <row r="65" spans="1:17" x14ac:dyDescent="0.2">
      <c r="A65">
        <v>192</v>
      </c>
      <c r="B65">
        <v>-9.1216349870000002</v>
      </c>
      <c r="C65" t="s">
        <v>16</v>
      </c>
      <c r="D65">
        <v>-0.56058030800000003</v>
      </c>
      <c r="E65">
        <v>1.2885529529999999</v>
      </c>
      <c r="F65">
        <v>-0.33977065099999998</v>
      </c>
      <c r="G65" t="s">
        <v>16</v>
      </c>
      <c r="H65">
        <v>0.60453557400000002</v>
      </c>
      <c r="I65">
        <v>-0.491572173</v>
      </c>
      <c r="J65" t="s">
        <v>17</v>
      </c>
      <c r="K65">
        <v>-8.1892820000000009E-3</v>
      </c>
      <c r="L65" t="s">
        <v>17</v>
      </c>
      <c r="M65">
        <v>9</v>
      </c>
      <c r="N65">
        <v>-520.05666120000001</v>
      </c>
      <c r="O65">
        <v>1058.1284479999999</v>
      </c>
      <c r="P65">
        <v>6.8812650590000004</v>
      </c>
      <c r="Q65">
        <v>3.0540580000000001E-3</v>
      </c>
    </row>
    <row r="66" spans="1:17" x14ac:dyDescent="0.2">
      <c r="A66">
        <v>339</v>
      </c>
      <c r="B66">
        <v>-10.314898729999999</v>
      </c>
      <c r="C66" t="s">
        <v>16</v>
      </c>
      <c r="D66" t="s">
        <v>17</v>
      </c>
      <c r="E66">
        <v>1.463881387</v>
      </c>
      <c r="F66" t="s">
        <v>17</v>
      </c>
      <c r="G66" t="s">
        <v>17</v>
      </c>
      <c r="H66">
        <v>0.75085289499999996</v>
      </c>
      <c r="I66" t="s">
        <v>17</v>
      </c>
      <c r="J66" t="s">
        <v>16</v>
      </c>
      <c r="K66" t="s">
        <v>17</v>
      </c>
      <c r="L66">
        <v>-6.3667900000000002E-4</v>
      </c>
      <c r="M66">
        <v>6</v>
      </c>
      <c r="N66">
        <v>-523.18920130000004</v>
      </c>
      <c r="O66">
        <v>1058.38546</v>
      </c>
      <c r="P66">
        <v>7.1382763990000004</v>
      </c>
      <c r="Q66">
        <v>2.6857650000000001E-3</v>
      </c>
    </row>
    <row r="67" spans="1:17" x14ac:dyDescent="0.2">
      <c r="A67">
        <v>87</v>
      </c>
      <c r="B67">
        <v>-10.18657703</v>
      </c>
      <c r="C67" t="s">
        <v>16</v>
      </c>
      <c r="D67" t="s">
        <v>17</v>
      </c>
      <c r="E67">
        <v>1.4619557270000001</v>
      </c>
      <c r="F67">
        <v>-0.54814992100000004</v>
      </c>
      <c r="G67" t="s">
        <v>17</v>
      </c>
      <c r="H67">
        <v>0.72353944299999995</v>
      </c>
      <c r="I67" t="s">
        <v>17</v>
      </c>
      <c r="J67" t="s">
        <v>16</v>
      </c>
      <c r="K67" t="s">
        <v>17</v>
      </c>
      <c r="L67" t="s">
        <v>17</v>
      </c>
      <c r="M67">
        <v>6</v>
      </c>
      <c r="N67">
        <v>-523.26327379999998</v>
      </c>
      <c r="O67">
        <v>1058.5336050000001</v>
      </c>
      <c r="P67">
        <v>7.2864214030000003</v>
      </c>
      <c r="Q67">
        <v>2.4940129999999998E-3</v>
      </c>
    </row>
    <row r="68" spans="1:17" x14ac:dyDescent="0.2">
      <c r="A68">
        <v>84</v>
      </c>
      <c r="B68">
        <v>-10.051716499999999</v>
      </c>
      <c r="C68" t="s">
        <v>16</v>
      </c>
      <c r="D68">
        <v>-0.331367144</v>
      </c>
      <c r="E68">
        <v>1.456778541</v>
      </c>
      <c r="F68" t="s">
        <v>17</v>
      </c>
      <c r="G68" t="s">
        <v>17</v>
      </c>
      <c r="H68">
        <v>0.69609119699999999</v>
      </c>
      <c r="I68" t="s">
        <v>17</v>
      </c>
      <c r="J68" t="s">
        <v>16</v>
      </c>
      <c r="K68" t="s">
        <v>17</v>
      </c>
      <c r="L68" t="s">
        <v>17</v>
      </c>
      <c r="M68">
        <v>6</v>
      </c>
      <c r="N68">
        <v>-523.29008639999995</v>
      </c>
      <c r="O68">
        <v>1058.5872300000001</v>
      </c>
      <c r="P68">
        <v>7.3400465539999997</v>
      </c>
      <c r="Q68">
        <v>2.4280299999999999E-3</v>
      </c>
    </row>
    <row r="69" spans="1:17" x14ac:dyDescent="0.2">
      <c r="A69">
        <v>384</v>
      </c>
      <c r="B69">
        <v>-10.34912639</v>
      </c>
      <c r="C69" t="s">
        <v>16</v>
      </c>
      <c r="D69">
        <v>-0.53711968200000004</v>
      </c>
      <c r="E69">
        <v>1.2934881600000001</v>
      </c>
      <c r="F69">
        <v>-0.60471836400000001</v>
      </c>
      <c r="G69" t="s">
        <v>16</v>
      </c>
      <c r="H69">
        <v>0.76752429899999997</v>
      </c>
      <c r="I69">
        <v>-0.51999114000000002</v>
      </c>
      <c r="J69" t="s">
        <v>16</v>
      </c>
      <c r="K69" t="s">
        <v>17</v>
      </c>
      <c r="L69">
        <v>-7.0092500000000003E-4</v>
      </c>
      <c r="M69">
        <v>10</v>
      </c>
      <c r="N69">
        <v>-519.3360113</v>
      </c>
      <c r="O69">
        <v>1058.6905119999999</v>
      </c>
      <c r="P69">
        <v>7.4433282700000003</v>
      </c>
      <c r="Q69">
        <v>2.3058269999999999E-3</v>
      </c>
    </row>
    <row r="70" spans="1:17" x14ac:dyDescent="0.2">
      <c r="A70">
        <v>276</v>
      </c>
      <c r="B70">
        <v>-9.2617810400000007</v>
      </c>
      <c r="C70" t="s">
        <v>16</v>
      </c>
      <c r="D70">
        <v>-0.37893102699999998</v>
      </c>
      <c r="E70">
        <v>1.4602225520000001</v>
      </c>
      <c r="F70" t="s">
        <v>17</v>
      </c>
      <c r="G70" t="s">
        <v>17</v>
      </c>
      <c r="H70">
        <v>0.644658964</v>
      </c>
      <c r="I70" t="s">
        <v>17</v>
      </c>
      <c r="J70" t="s">
        <v>17</v>
      </c>
      <c r="K70" t="s">
        <v>17</v>
      </c>
      <c r="L70">
        <v>-7.0387900000000003E-4</v>
      </c>
      <c r="M70">
        <v>6</v>
      </c>
      <c r="N70">
        <v>-523.34719740000003</v>
      </c>
      <c r="O70">
        <v>1058.701452</v>
      </c>
      <c r="P70">
        <v>7.4542686140000001</v>
      </c>
      <c r="Q70">
        <v>2.2932479999999999E-3</v>
      </c>
    </row>
    <row r="71" spans="1:17" x14ac:dyDescent="0.2">
      <c r="A71">
        <v>403</v>
      </c>
      <c r="B71">
        <v>-9.6115413729999997</v>
      </c>
      <c r="C71" t="s">
        <v>16</v>
      </c>
      <c r="D71" t="s">
        <v>17</v>
      </c>
      <c r="E71">
        <v>1.464937631</v>
      </c>
      <c r="F71" t="s">
        <v>17</v>
      </c>
      <c r="G71" t="s">
        <v>17</v>
      </c>
      <c r="H71">
        <v>0.66057692899999998</v>
      </c>
      <c r="I71" t="s">
        <v>17</v>
      </c>
      <c r="J71" t="s">
        <v>17</v>
      </c>
      <c r="K71">
        <v>4.6915743000000003E-2</v>
      </c>
      <c r="L71">
        <v>-1.015674E-3</v>
      </c>
      <c r="M71">
        <v>6</v>
      </c>
      <c r="N71">
        <v>-523.37523669999996</v>
      </c>
      <c r="O71">
        <v>1058.7575300000001</v>
      </c>
      <c r="P71">
        <v>7.5103471580000001</v>
      </c>
      <c r="Q71">
        <v>2.2298399999999999E-3</v>
      </c>
    </row>
    <row r="72" spans="1:17" x14ac:dyDescent="0.2">
      <c r="A72">
        <v>480</v>
      </c>
      <c r="B72">
        <v>-10.708428639999999</v>
      </c>
      <c r="C72" t="s">
        <v>16</v>
      </c>
      <c r="D72">
        <v>-0.48361163400000001</v>
      </c>
      <c r="E72">
        <v>1.3118791990000001</v>
      </c>
      <c r="F72">
        <v>-0.58384617599999999</v>
      </c>
      <c r="G72" t="s">
        <v>16</v>
      </c>
      <c r="H72">
        <v>0.77281295100000003</v>
      </c>
      <c r="I72" t="s">
        <v>17</v>
      </c>
      <c r="J72" t="s">
        <v>16</v>
      </c>
      <c r="K72">
        <v>4.1396378999999997E-2</v>
      </c>
      <c r="L72">
        <v>-9.6356800000000004E-4</v>
      </c>
      <c r="M72">
        <v>10</v>
      </c>
      <c r="N72">
        <v>-519.38744480000003</v>
      </c>
      <c r="O72">
        <v>1058.793379</v>
      </c>
      <c r="P72">
        <v>7.5461952800000001</v>
      </c>
      <c r="Q72">
        <v>2.1902290000000001E-3</v>
      </c>
    </row>
    <row r="73" spans="1:17" x14ac:dyDescent="0.2">
      <c r="A73">
        <v>211</v>
      </c>
      <c r="B73">
        <v>-10.26958583</v>
      </c>
      <c r="C73" t="s">
        <v>16</v>
      </c>
      <c r="D73" t="s">
        <v>17</v>
      </c>
      <c r="E73">
        <v>1.459940636</v>
      </c>
      <c r="F73" t="s">
        <v>17</v>
      </c>
      <c r="G73" t="s">
        <v>17</v>
      </c>
      <c r="H73">
        <v>0.70782302200000002</v>
      </c>
      <c r="I73" t="s">
        <v>17</v>
      </c>
      <c r="J73" t="s">
        <v>16</v>
      </c>
      <c r="K73">
        <v>1.3542818E-2</v>
      </c>
      <c r="L73" t="s">
        <v>17</v>
      </c>
      <c r="M73">
        <v>6</v>
      </c>
      <c r="N73">
        <v>-523.40422030000002</v>
      </c>
      <c r="O73">
        <v>1058.8154979999999</v>
      </c>
      <c r="P73">
        <v>7.5683144049999997</v>
      </c>
      <c r="Q73">
        <v>2.1661390000000001E-3</v>
      </c>
    </row>
    <row r="74" spans="1:17" x14ac:dyDescent="0.2">
      <c r="A74">
        <v>508</v>
      </c>
      <c r="B74">
        <v>-10.672766210000001</v>
      </c>
      <c r="C74" t="s">
        <v>16</v>
      </c>
      <c r="D74">
        <v>-0.46311775300000002</v>
      </c>
      <c r="E74">
        <v>1.2932482169999999</v>
      </c>
      <c r="F74" t="s">
        <v>17</v>
      </c>
      <c r="G74" t="s">
        <v>16</v>
      </c>
      <c r="H74">
        <v>0.766079222</v>
      </c>
      <c r="I74">
        <v>-0.52910063399999996</v>
      </c>
      <c r="J74" t="s">
        <v>16</v>
      </c>
      <c r="K74">
        <v>4.2954101000000001E-2</v>
      </c>
      <c r="L74">
        <v>-9.4737599999999999E-4</v>
      </c>
      <c r="M74">
        <v>10</v>
      </c>
      <c r="N74">
        <v>-519.40697039999998</v>
      </c>
      <c r="O74">
        <v>1058.8324299999999</v>
      </c>
      <c r="P74">
        <v>7.5852465489999998</v>
      </c>
      <c r="Q74">
        <v>2.1478780000000002E-3</v>
      </c>
    </row>
    <row r="75" spans="1:17" x14ac:dyDescent="0.2">
      <c r="A75">
        <v>115</v>
      </c>
      <c r="B75">
        <v>-10.19156415</v>
      </c>
      <c r="C75" t="s">
        <v>16</v>
      </c>
      <c r="D75" t="s">
        <v>17</v>
      </c>
      <c r="E75">
        <v>1.459636119</v>
      </c>
      <c r="F75" t="s">
        <v>17</v>
      </c>
      <c r="G75" t="s">
        <v>17</v>
      </c>
      <c r="H75">
        <v>0.71031757200000001</v>
      </c>
      <c r="I75">
        <v>-3.7337588999999997E-2</v>
      </c>
      <c r="J75" t="s">
        <v>16</v>
      </c>
      <c r="K75" t="s">
        <v>17</v>
      </c>
      <c r="L75" t="s">
        <v>17</v>
      </c>
      <c r="M75">
        <v>6</v>
      </c>
      <c r="N75">
        <v>-523.42023400000005</v>
      </c>
      <c r="O75">
        <v>1058.8475249999999</v>
      </c>
      <c r="P75">
        <v>7.600341834</v>
      </c>
      <c r="Q75">
        <v>2.1317279999999998E-3</v>
      </c>
    </row>
    <row r="76" spans="1:17" x14ac:dyDescent="0.2">
      <c r="A76">
        <v>279</v>
      </c>
      <c r="B76">
        <v>-9.2510271369999995</v>
      </c>
      <c r="C76" t="s">
        <v>16</v>
      </c>
      <c r="D76" t="s">
        <v>17</v>
      </c>
      <c r="E76">
        <v>1.465081992</v>
      </c>
      <c r="F76">
        <v>-0.36177524900000002</v>
      </c>
      <c r="G76" t="s">
        <v>17</v>
      </c>
      <c r="H76">
        <v>0.65237878500000002</v>
      </c>
      <c r="I76" t="s">
        <v>17</v>
      </c>
      <c r="J76" t="s">
        <v>17</v>
      </c>
      <c r="K76" t="s">
        <v>17</v>
      </c>
      <c r="L76">
        <v>-7.2816899999999997E-4</v>
      </c>
      <c r="M76">
        <v>6</v>
      </c>
      <c r="N76">
        <v>-523.44925039999998</v>
      </c>
      <c r="O76">
        <v>1058.9055579999999</v>
      </c>
      <c r="P76">
        <v>7.6583744740000004</v>
      </c>
      <c r="Q76">
        <v>2.070761E-3</v>
      </c>
    </row>
    <row r="77" spans="1:17" x14ac:dyDescent="0.2">
      <c r="A77">
        <v>511</v>
      </c>
      <c r="B77">
        <v>-10.935226439999999</v>
      </c>
      <c r="C77" t="s">
        <v>16</v>
      </c>
      <c r="D77" t="s">
        <v>17</v>
      </c>
      <c r="E77">
        <v>1.3044895480000001</v>
      </c>
      <c r="F77">
        <v>-0.52633956100000001</v>
      </c>
      <c r="G77" t="s">
        <v>16</v>
      </c>
      <c r="H77">
        <v>0.80249873000000005</v>
      </c>
      <c r="I77">
        <v>-0.50326220600000005</v>
      </c>
      <c r="J77" t="s">
        <v>16</v>
      </c>
      <c r="K77">
        <v>5.2132752999999997E-2</v>
      </c>
      <c r="L77">
        <v>-1.0275029999999999E-3</v>
      </c>
      <c r="M77">
        <v>10</v>
      </c>
      <c r="N77">
        <v>-519.50204929999995</v>
      </c>
      <c r="O77">
        <v>1059.0225869999999</v>
      </c>
      <c r="P77">
        <v>7.7754041960000002</v>
      </c>
      <c r="Q77">
        <v>1.9530680000000001E-3</v>
      </c>
    </row>
    <row r="78" spans="1:17" x14ac:dyDescent="0.2">
      <c r="A78">
        <v>307</v>
      </c>
      <c r="B78">
        <v>-9.3664454520000007</v>
      </c>
      <c r="C78" t="s">
        <v>16</v>
      </c>
      <c r="D78" t="s">
        <v>17</v>
      </c>
      <c r="E78">
        <v>1.463657456</v>
      </c>
      <c r="F78" t="s">
        <v>17</v>
      </c>
      <c r="G78" t="s">
        <v>17</v>
      </c>
      <c r="H78">
        <v>0.65399202899999997</v>
      </c>
      <c r="I78">
        <v>-1.6251104999999998E-2</v>
      </c>
      <c r="J78" t="s">
        <v>17</v>
      </c>
      <c r="K78" t="s">
        <v>17</v>
      </c>
      <c r="L78">
        <v>-6.9887400000000004E-4</v>
      </c>
      <c r="M78">
        <v>6</v>
      </c>
      <c r="N78">
        <v>-523.52021119999995</v>
      </c>
      <c r="O78">
        <v>1059.0474790000001</v>
      </c>
      <c r="P78">
        <v>7.8002961539999998</v>
      </c>
      <c r="Q78">
        <v>1.928911E-3</v>
      </c>
    </row>
    <row r="79" spans="1:17" x14ac:dyDescent="0.2">
      <c r="A79">
        <v>24</v>
      </c>
      <c r="B79">
        <v>-8.9565589079999999</v>
      </c>
      <c r="C79" t="s">
        <v>16</v>
      </c>
      <c r="D79">
        <v>-0.38082061299999997</v>
      </c>
      <c r="E79">
        <v>1.4572008620000001</v>
      </c>
      <c r="F79">
        <v>-0.34319327700000002</v>
      </c>
      <c r="G79" t="s">
        <v>17</v>
      </c>
      <c r="H79">
        <v>0.590231108</v>
      </c>
      <c r="I79" t="s">
        <v>17</v>
      </c>
      <c r="J79" t="s">
        <v>17</v>
      </c>
      <c r="K79" t="s">
        <v>17</v>
      </c>
      <c r="L79" t="s">
        <v>17</v>
      </c>
      <c r="M79">
        <v>6</v>
      </c>
      <c r="N79">
        <v>-523.55747550000001</v>
      </c>
      <c r="O79">
        <v>1059.1220080000001</v>
      </c>
      <c r="P79">
        <v>7.874824759</v>
      </c>
      <c r="Q79">
        <v>1.858354E-3</v>
      </c>
    </row>
    <row r="80" spans="1:17" x14ac:dyDescent="0.2">
      <c r="A80">
        <v>148</v>
      </c>
      <c r="B80">
        <v>-9.0800285150000004</v>
      </c>
      <c r="C80" t="s">
        <v>16</v>
      </c>
      <c r="D80">
        <v>-0.36513065099999997</v>
      </c>
      <c r="E80">
        <v>1.456377118</v>
      </c>
      <c r="F80" t="s">
        <v>17</v>
      </c>
      <c r="G80" t="s">
        <v>17</v>
      </c>
      <c r="H80">
        <v>0.594189733</v>
      </c>
      <c r="I80" t="s">
        <v>17</v>
      </c>
      <c r="J80" t="s">
        <v>17</v>
      </c>
      <c r="K80">
        <v>-3.6863E-4</v>
      </c>
      <c r="L80" t="s">
        <v>17</v>
      </c>
      <c r="M80">
        <v>6</v>
      </c>
      <c r="N80">
        <v>-523.6236351</v>
      </c>
      <c r="O80">
        <v>1059.2543270000001</v>
      </c>
      <c r="P80">
        <v>8.0071439289999997</v>
      </c>
      <c r="Q80">
        <v>1.739385E-3</v>
      </c>
    </row>
    <row r="81" spans="1:17" x14ac:dyDescent="0.2">
      <c r="A81">
        <v>52</v>
      </c>
      <c r="B81">
        <v>-9.0815859840000002</v>
      </c>
      <c r="C81" t="s">
        <v>16</v>
      </c>
      <c r="D81">
        <v>-0.36473434599999999</v>
      </c>
      <c r="E81">
        <v>1.4563884819999999</v>
      </c>
      <c r="F81" t="s">
        <v>17</v>
      </c>
      <c r="G81" t="s">
        <v>17</v>
      </c>
      <c r="H81">
        <v>0.59406438800000005</v>
      </c>
      <c r="I81">
        <v>9.3175500000000004E-4</v>
      </c>
      <c r="J81" t="s">
        <v>17</v>
      </c>
      <c r="K81" t="s">
        <v>17</v>
      </c>
      <c r="L81" t="s">
        <v>17</v>
      </c>
      <c r="M81">
        <v>6</v>
      </c>
      <c r="N81">
        <v>-523.62364669999999</v>
      </c>
      <c r="O81">
        <v>1059.2543499999999</v>
      </c>
      <c r="P81">
        <v>8.0071671680000005</v>
      </c>
      <c r="Q81">
        <v>1.7393650000000001E-3</v>
      </c>
    </row>
    <row r="82" spans="1:17" x14ac:dyDescent="0.2">
      <c r="A82">
        <v>256</v>
      </c>
      <c r="B82">
        <v>-10.22864592</v>
      </c>
      <c r="C82" t="s">
        <v>16</v>
      </c>
      <c r="D82">
        <v>-0.51873048300000002</v>
      </c>
      <c r="E82">
        <v>1.289289538</v>
      </c>
      <c r="F82">
        <v>-0.55477191000000003</v>
      </c>
      <c r="G82" t="s">
        <v>16</v>
      </c>
      <c r="H82">
        <v>0.72197215400000003</v>
      </c>
      <c r="I82">
        <v>-0.51425009700000002</v>
      </c>
      <c r="J82" t="s">
        <v>16</v>
      </c>
      <c r="K82">
        <v>-3.3655399999999998E-4</v>
      </c>
      <c r="L82" t="s">
        <v>17</v>
      </c>
      <c r="M82">
        <v>10</v>
      </c>
      <c r="N82">
        <v>-519.62184679999996</v>
      </c>
      <c r="O82">
        <v>1059.2621830000001</v>
      </c>
      <c r="P82">
        <v>8.0149992280000006</v>
      </c>
      <c r="Q82">
        <v>1.732567E-3</v>
      </c>
    </row>
    <row r="83" spans="1:17" x14ac:dyDescent="0.2">
      <c r="A83">
        <v>448</v>
      </c>
      <c r="B83">
        <v>-9.5137328080000003</v>
      </c>
      <c r="C83" t="s">
        <v>16</v>
      </c>
      <c r="D83">
        <v>-0.53483393499999998</v>
      </c>
      <c r="E83">
        <v>1.2941271510000001</v>
      </c>
      <c r="F83">
        <v>-0.35348247300000002</v>
      </c>
      <c r="G83" t="s">
        <v>16</v>
      </c>
      <c r="H83">
        <v>0.66116949599999997</v>
      </c>
      <c r="I83">
        <v>-0.486679311</v>
      </c>
      <c r="J83" t="s">
        <v>17</v>
      </c>
      <c r="K83">
        <v>3.1705464000000003E-2</v>
      </c>
      <c r="L83">
        <v>-9.6456700000000005E-4</v>
      </c>
      <c r="M83">
        <v>10</v>
      </c>
      <c r="N83">
        <v>-519.68712289999996</v>
      </c>
      <c r="O83">
        <v>1059.3927349999999</v>
      </c>
      <c r="P83">
        <v>8.1455515349999992</v>
      </c>
      <c r="Q83">
        <v>1.6230839999999999E-3</v>
      </c>
    </row>
    <row r="84" spans="1:17" x14ac:dyDescent="0.2">
      <c r="A84">
        <v>151</v>
      </c>
      <c r="B84">
        <v>-9.0907415629999999</v>
      </c>
      <c r="C84" t="s">
        <v>16</v>
      </c>
      <c r="D84" t="s">
        <v>17</v>
      </c>
      <c r="E84">
        <v>1.460759624</v>
      </c>
      <c r="F84">
        <v>-0.30381758399999997</v>
      </c>
      <c r="G84" t="s">
        <v>17</v>
      </c>
      <c r="H84">
        <v>0.59919060599999996</v>
      </c>
      <c r="I84" t="s">
        <v>17</v>
      </c>
      <c r="J84" t="s">
        <v>17</v>
      </c>
      <c r="K84">
        <v>3.071495E-3</v>
      </c>
      <c r="L84" t="s">
        <v>17</v>
      </c>
      <c r="M84">
        <v>6</v>
      </c>
      <c r="N84">
        <v>-523.73074350000002</v>
      </c>
      <c r="O84">
        <v>1059.4685440000001</v>
      </c>
      <c r="P84">
        <v>8.2213608069999999</v>
      </c>
      <c r="Q84">
        <v>1.5627130000000001E-3</v>
      </c>
    </row>
    <row r="85" spans="1:17" x14ac:dyDescent="0.2">
      <c r="A85">
        <v>55</v>
      </c>
      <c r="B85">
        <v>-9.0796163770000007</v>
      </c>
      <c r="C85" t="s">
        <v>16</v>
      </c>
      <c r="D85" t="s">
        <v>17</v>
      </c>
      <c r="E85">
        <v>1.4608932910000001</v>
      </c>
      <c r="F85">
        <v>-0.30803891100000003</v>
      </c>
      <c r="G85" t="s">
        <v>17</v>
      </c>
      <c r="H85">
        <v>0.60020385600000004</v>
      </c>
      <c r="I85">
        <v>3.0699619999999999E-3</v>
      </c>
      <c r="J85" t="s">
        <v>17</v>
      </c>
      <c r="K85" t="s">
        <v>17</v>
      </c>
      <c r="L85" t="s">
        <v>17</v>
      </c>
      <c r="M85">
        <v>6</v>
      </c>
      <c r="N85">
        <v>-523.73155889999998</v>
      </c>
      <c r="O85">
        <v>1059.4701749999999</v>
      </c>
      <c r="P85">
        <v>8.2229914740000005</v>
      </c>
      <c r="Q85">
        <v>1.561439E-3</v>
      </c>
    </row>
    <row r="86" spans="1:17" x14ac:dyDescent="0.2">
      <c r="A86">
        <v>179</v>
      </c>
      <c r="B86">
        <v>-9.2026733899999993</v>
      </c>
      <c r="C86" t="s">
        <v>16</v>
      </c>
      <c r="D86" t="s">
        <v>17</v>
      </c>
      <c r="E86">
        <v>1.4598210110000001</v>
      </c>
      <c r="F86" t="s">
        <v>17</v>
      </c>
      <c r="G86" t="s">
        <v>17</v>
      </c>
      <c r="H86">
        <v>0.60146486899999996</v>
      </c>
      <c r="I86">
        <v>-6.1563360000000001E-3</v>
      </c>
      <c r="J86" t="s">
        <v>17</v>
      </c>
      <c r="K86">
        <v>5.2412040000000002E-3</v>
      </c>
      <c r="L86" t="s">
        <v>17</v>
      </c>
      <c r="M86">
        <v>6</v>
      </c>
      <c r="N86">
        <v>-523.780891</v>
      </c>
      <c r="O86">
        <v>1059.568839</v>
      </c>
      <c r="P86">
        <v>8.3216558000000003</v>
      </c>
      <c r="Q86">
        <v>1.4862790000000001E-3</v>
      </c>
    </row>
    <row r="87" spans="1:17" x14ac:dyDescent="0.2">
      <c r="A87">
        <v>467</v>
      </c>
      <c r="B87">
        <v>-10.68699992</v>
      </c>
      <c r="C87" t="s">
        <v>16</v>
      </c>
      <c r="D87" t="s">
        <v>17</v>
      </c>
      <c r="E87">
        <v>1.4652813090000001</v>
      </c>
      <c r="F87" t="s">
        <v>17</v>
      </c>
      <c r="G87" t="s">
        <v>17</v>
      </c>
      <c r="H87">
        <v>0.76751935199999999</v>
      </c>
      <c r="I87" t="s">
        <v>17</v>
      </c>
      <c r="J87" t="s">
        <v>16</v>
      </c>
      <c r="K87">
        <v>5.5492343999999999E-2</v>
      </c>
      <c r="L87">
        <v>-1.005773E-3</v>
      </c>
      <c r="M87">
        <v>7</v>
      </c>
      <c r="N87">
        <v>-522.97832400000004</v>
      </c>
      <c r="O87">
        <v>1059.966058</v>
      </c>
      <c r="P87">
        <v>8.7188747919999994</v>
      </c>
      <c r="Q87">
        <v>1.218556E-3</v>
      </c>
    </row>
    <row r="88" spans="1:17" x14ac:dyDescent="0.2">
      <c r="A88">
        <v>343</v>
      </c>
      <c r="B88">
        <v>-10.31048777</v>
      </c>
      <c r="C88" t="s">
        <v>16</v>
      </c>
      <c r="D88" t="s">
        <v>17</v>
      </c>
      <c r="E88">
        <v>1.4661488359999999</v>
      </c>
      <c r="F88">
        <v>-0.59717774599999995</v>
      </c>
      <c r="G88" t="s">
        <v>17</v>
      </c>
      <c r="H88">
        <v>0.76828429399999998</v>
      </c>
      <c r="I88" t="s">
        <v>17</v>
      </c>
      <c r="J88" t="s">
        <v>16</v>
      </c>
      <c r="K88" t="s">
        <v>17</v>
      </c>
      <c r="L88">
        <v>-6.7436600000000003E-4</v>
      </c>
      <c r="M88">
        <v>7</v>
      </c>
      <c r="N88">
        <v>-523.00350820000006</v>
      </c>
      <c r="O88">
        <v>1060.016427</v>
      </c>
      <c r="P88">
        <v>8.7692432199999999</v>
      </c>
      <c r="Q88">
        <v>1.1882500000000001E-3</v>
      </c>
    </row>
    <row r="89" spans="1:17" x14ac:dyDescent="0.2">
      <c r="A89">
        <v>340</v>
      </c>
      <c r="B89">
        <v>-10.16388295</v>
      </c>
      <c r="C89" t="s">
        <v>16</v>
      </c>
      <c r="D89">
        <v>-0.34610583900000003</v>
      </c>
      <c r="E89">
        <v>1.4604265350000001</v>
      </c>
      <c r="F89" t="s">
        <v>17</v>
      </c>
      <c r="G89" t="s">
        <v>17</v>
      </c>
      <c r="H89">
        <v>0.73700000300000001</v>
      </c>
      <c r="I89" t="s">
        <v>17</v>
      </c>
      <c r="J89" t="s">
        <v>16</v>
      </c>
      <c r="K89" t="s">
        <v>17</v>
      </c>
      <c r="L89">
        <v>-6.4479000000000001E-4</v>
      </c>
      <c r="M89">
        <v>7</v>
      </c>
      <c r="N89">
        <v>-523.04564800000003</v>
      </c>
      <c r="O89">
        <v>1060.1007059999999</v>
      </c>
      <c r="P89">
        <v>8.8535228210000003</v>
      </c>
      <c r="Q89">
        <v>1.139218E-3</v>
      </c>
    </row>
    <row r="90" spans="1:17" x14ac:dyDescent="0.2">
      <c r="A90">
        <v>88</v>
      </c>
      <c r="B90">
        <v>-10.0318101</v>
      </c>
      <c r="C90" t="s">
        <v>16</v>
      </c>
      <c r="D90">
        <v>-0.353485718</v>
      </c>
      <c r="E90">
        <v>1.458485343</v>
      </c>
      <c r="F90">
        <v>-0.57271693599999995</v>
      </c>
      <c r="G90" t="s">
        <v>17</v>
      </c>
      <c r="H90">
        <v>0.70960122599999997</v>
      </c>
      <c r="I90" t="s">
        <v>17</v>
      </c>
      <c r="J90" t="s">
        <v>16</v>
      </c>
      <c r="K90" t="s">
        <v>17</v>
      </c>
      <c r="L90" t="s">
        <v>17</v>
      </c>
      <c r="M90">
        <v>7</v>
      </c>
      <c r="N90">
        <v>-523.11339239999995</v>
      </c>
      <c r="O90">
        <v>1060.236195</v>
      </c>
      <c r="P90">
        <v>8.9890116370000008</v>
      </c>
      <c r="Q90">
        <v>1.0645990000000001E-3</v>
      </c>
    </row>
    <row r="91" spans="1:17" x14ac:dyDescent="0.2">
      <c r="A91">
        <v>371</v>
      </c>
      <c r="B91">
        <v>-10.30868647</v>
      </c>
      <c r="C91" t="s">
        <v>16</v>
      </c>
      <c r="D91" t="s">
        <v>17</v>
      </c>
      <c r="E91">
        <v>1.463219662</v>
      </c>
      <c r="F91" t="s">
        <v>17</v>
      </c>
      <c r="G91" t="s">
        <v>17</v>
      </c>
      <c r="H91">
        <v>0.75157030899999999</v>
      </c>
      <c r="I91">
        <v>-4.4623947999999997E-2</v>
      </c>
      <c r="J91" t="s">
        <v>16</v>
      </c>
      <c r="K91" t="s">
        <v>17</v>
      </c>
      <c r="L91">
        <v>-6.3757500000000003E-4</v>
      </c>
      <c r="M91">
        <v>7</v>
      </c>
      <c r="N91">
        <v>-523.18791039999996</v>
      </c>
      <c r="O91">
        <v>1060.385231</v>
      </c>
      <c r="P91">
        <v>9.1380476440000002</v>
      </c>
      <c r="Q91">
        <v>9.8815100000000005E-4</v>
      </c>
    </row>
    <row r="92" spans="1:17" x14ac:dyDescent="0.2">
      <c r="A92">
        <v>512</v>
      </c>
      <c r="B92">
        <v>-10.64388273</v>
      </c>
      <c r="C92" t="s">
        <v>16</v>
      </c>
      <c r="D92">
        <v>-0.48769534399999998</v>
      </c>
      <c r="E92">
        <v>1.295314973</v>
      </c>
      <c r="F92">
        <v>-0.56779951799999995</v>
      </c>
      <c r="G92" t="s">
        <v>16</v>
      </c>
      <c r="H92">
        <v>0.78061574199999995</v>
      </c>
      <c r="I92">
        <v>-0.50980524000000005</v>
      </c>
      <c r="J92" t="s">
        <v>16</v>
      </c>
      <c r="K92">
        <v>4.0402418000000002E-2</v>
      </c>
      <c r="L92">
        <v>-9.6595100000000005E-4</v>
      </c>
      <c r="M92">
        <v>11</v>
      </c>
      <c r="N92">
        <v>-519.22624410000003</v>
      </c>
      <c r="O92">
        <v>1060.4746769999999</v>
      </c>
      <c r="P92">
        <v>9.2274934799999997</v>
      </c>
      <c r="Q92">
        <v>9.4493099999999998E-4</v>
      </c>
    </row>
    <row r="93" spans="1:17" x14ac:dyDescent="0.2">
      <c r="A93">
        <v>404</v>
      </c>
      <c r="B93">
        <v>-9.4818559879999995</v>
      </c>
      <c r="C93" t="s">
        <v>16</v>
      </c>
      <c r="D93">
        <v>-0.33939108400000001</v>
      </c>
      <c r="E93">
        <v>1.4614584770000001</v>
      </c>
      <c r="F93" t="s">
        <v>17</v>
      </c>
      <c r="G93" t="s">
        <v>17</v>
      </c>
      <c r="H93">
        <v>0.65162054800000002</v>
      </c>
      <c r="I93" t="s">
        <v>17</v>
      </c>
      <c r="J93" t="s">
        <v>17</v>
      </c>
      <c r="K93">
        <v>4.0139966999999999E-2</v>
      </c>
      <c r="L93">
        <v>-9.7466299999999996E-4</v>
      </c>
      <c r="M93">
        <v>7</v>
      </c>
      <c r="N93">
        <v>-523.23998949999998</v>
      </c>
      <c r="O93">
        <v>1060.4893890000001</v>
      </c>
      <c r="P93">
        <v>9.2422059660000002</v>
      </c>
      <c r="Q93">
        <v>9.3800600000000002E-4</v>
      </c>
    </row>
    <row r="94" spans="1:17" x14ac:dyDescent="0.2">
      <c r="A94">
        <v>215</v>
      </c>
      <c r="B94">
        <v>-10.244643200000001</v>
      </c>
      <c r="C94" t="s">
        <v>16</v>
      </c>
      <c r="D94" t="s">
        <v>17</v>
      </c>
      <c r="E94">
        <v>1.461672871</v>
      </c>
      <c r="F94">
        <v>-0.53425251399999996</v>
      </c>
      <c r="G94" t="s">
        <v>17</v>
      </c>
      <c r="H94">
        <v>0.72165081200000003</v>
      </c>
      <c r="I94" t="s">
        <v>17</v>
      </c>
      <c r="J94" t="s">
        <v>16</v>
      </c>
      <c r="K94">
        <v>1.0751844999999999E-2</v>
      </c>
      <c r="L94" t="s">
        <v>17</v>
      </c>
      <c r="M94">
        <v>7</v>
      </c>
      <c r="N94">
        <v>-523.25271190000001</v>
      </c>
      <c r="O94">
        <v>1060.5148340000001</v>
      </c>
      <c r="P94">
        <v>9.2676506419999996</v>
      </c>
      <c r="Q94">
        <v>9.2614800000000001E-4</v>
      </c>
    </row>
    <row r="95" spans="1:17" x14ac:dyDescent="0.2">
      <c r="A95">
        <v>280</v>
      </c>
      <c r="B95">
        <v>-9.1244410499999997</v>
      </c>
      <c r="C95" t="s">
        <v>16</v>
      </c>
      <c r="D95">
        <v>-0.39834075600000002</v>
      </c>
      <c r="E95">
        <v>1.461443893</v>
      </c>
      <c r="F95">
        <v>-0.39962097000000002</v>
      </c>
      <c r="G95" t="s">
        <v>17</v>
      </c>
      <c r="H95">
        <v>0.64248839800000002</v>
      </c>
      <c r="I95" t="s">
        <v>17</v>
      </c>
      <c r="J95" t="s">
        <v>17</v>
      </c>
      <c r="K95" t="s">
        <v>17</v>
      </c>
      <c r="L95">
        <v>-7.36978E-4</v>
      </c>
      <c r="M95">
        <v>7</v>
      </c>
      <c r="N95">
        <v>-523.25778879999996</v>
      </c>
      <c r="O95">
        <v>1060.5249879999999</v>
      </c>
      <c r="P95">
        <v>9.2778044959999999</v>
      </c>
      <c r="Q95">
        <v>9.2145699999999998E-4</v>
      </c>
    </row>
    <row r="96" spans="1:17" x14ac:dyDescent="0.2">
      <c r="A96">
        <v>119</v>
      </c>
      <c r="B96">
        <v>-10.18358476</v>
      </c>
      <c r="C96" t="s">
        <v>16</v>
      </c>
      <c r="D96" t="s">
        <v>17</v>
      </c>
      <c r="E96">
        <v>1.4616311769999999</v>
      </c>
      <c r="F96">
        <v>-0.54749314199999999</v>
      </c>
      <c r="G96" t="s">
        <v>17</v>
      </c>
      <c r="H96">
        <v>0.72383952699999998</v>
      </c>
      <c r="I96">
        <v>-2.1275771999999998E-2</v>
      </c>
      <c r="J96" t="s">
        <v>16</v>
      </c>
      <c r="K96" t="s">
        <v>17</v>
      </c>
      <c r="L96" t="s">
        <v>17</v>
      </c>
      <c r="M96">
        <v>7</v>
      </c>
      <c r="N96">
        <v>-523.26298059999999</v>
      </c>
      <c r="O96">
        <v>1060.5353709999999</v>
      </c>
      <c r="P96">
        <v>9.2881881699999997</v>
      </c>
      <c r="Q96">
        <v>9.16686E-4</v>
      </c>
    </row>
    <row r="97" spans="1:17" x14ac:dyDescent="0.2">
      <c r="A97">
        <v>212</v>
      </c>
      <c r="B97">
        <v>-10.099731719999999</v>
      </c>
      <c r="C97" t="s">
        <v>16</v>
      </c>
      <c r="D97">
        <v>-0.32117521900000001</v>
      </c>
      <c r="E97">
        <v>1.4567189739999999</v>
      </c>
      <c r="F97" t="s">
        <v>17</v>
      </c>
      <c r="G97" t="s">
        <v>17</v>
      </c>
      <c r="H97">
        <v>0.69538378000000001</v>
      </c>
      <c r="I97" t="s">
        <v>17</v>
      </c>
      <c r="J97" t="s">
        <v>16</v>
      </c>
      <c r="K97">
        <v>8.0731740000000007E-3</v>
      </c>
      <c r="L97" t="s">
        <v>17</v>
      </c>
      <c r="M97">
        <v>7</v>
      </c>
      <c r="N97">
        <v>-523.28405799999996</v>
      </c>
      <c r="O97">
        <v>1060.577526</v>
      </c>
      <c r="P97">
        <v>9.3303429449999999</v>
      </c>
      <c r="Q97">
        <v>8.9756700000000005E-4</v>
      </c>
    </row>
    <row r="98" spans="1:17" x14ac:dyDescent="0.2">
      <c r="A98">
        <v>116</v>
      </c>
      <c r="B98">
        <v>-10.047682979999999</v>
      </c>
      <c r="C98" t="s">
        <v>16</v>
      </c>
      <c r="D98">
        <v>-0.33099836700000002</v>
      </c>
      <c r="E98">
        <v>1.4563386250000001</v>
      </c>
      <c r="F98" t="s">
        <v>17</v>
      </c>
      <c r="G98" t="s">
        <v>17</v>
      </c>
      <c r="H98">
        <v>0.69654924600000001</v>
      </c>
      <c r="I98">
        <v>-2.9755396999999999E-2</v>
      </c>
      <c r="J98" t="s">
        <v>16</v>
      </c>
      <c r="K98" t="s">
        <v>17</v>
      </c>
      <c r="L98" t="s">
        <v>17</v>
      </c>
      <c r="M98">
        <v>7</v>
      </c>
      <c r="N98">
        <v>-523.28951129999996</v>
      </c>
      <c r="O98">
        <v>1060.5884329999999</v>
      </c>
      <c r="P98">
        <v>9.3412494220000006</v>
      </c>
      <c r="Q98">
        <v>8.9268500000000005E-4</v>
      </c>
    </row>
    <row r="99" spans="1:17" x14ac:dyDescent="0.2">
      <c r="A99">
        <v>407</v>
      </c>
      <c r="B99">
        <v>-9.4965399700000006</v>
      </c>
      <c r="C99" t="s">
        <v>16</v>
      </c>
      <c r="D99" t="s">
        <v>17</v>
      </c>
      <c r="E99">
        <v>1.465865446</v>
      </c>
      <c r="F99">
        <v>-0.32032022100000002</v>
      </c>
      <c r="G99" t="s">
        <v>17</v>
      </c>
      <c r="H99">
        <v>0.65896365400000001</v>
      </c>
      <c r="I99" t="s">
        <v>17</v>
      </c>
      <c r="J99" t="s">
        <v>17</v>
      </c>
      <c r="K99">
        <v>4.5092205000000003E-2</v>
      </c>
      <c r="L99">
        <v>-1.029259E-3</v>
      </c>
      <c r="M99">
        <v>7</v>
      </c>
      <c r="N99">
        <v>-523.3166592</v>
      </c>
      <c r="O99">
        <v>1060.642728</v>
      </c>
      <c r="P99">
        <v>9.3955452039999994</v>
      </c>
      <c r="Q99">
        <v>8.6877700000000005E-4</v>
      </c>
    </row>
    <row r="100" spans="1:17" x14ac:dyDescent="0.2">
      <c r="A100">
        <v>308</v>
      </c>
      <c r="B100">
        <v>-9.2603408690000002</v>
      </c>
      <c r="C100" t="s">
        <v>16</v>
      </c>
      <c r="D100">
        <v>-0.37882657400000003</v>
      </c>
      <c r="E100">
        <v>1.4601173569999999</v>
      </c>
      <c r="F100" t="s">
        <v>17</v>
      </c>
      <c r="G100" t="s">
        <v>17</v>
      </c>
      <c r="H100">
        <v>0.64473099599999995</v>
      </c>
      <c r="I100">
        <v>-7.3419440000000004E-3</v>
      </c>
      <c r="J100" t="s">
        <v>17</v>
      </c>
      <c r="K100" t="s">
        <v>17</v>
      </c>
      <c r="L100">
        <v>-7.0410100000000005E-4</v>
      </c>
      <c r="M100">
        <v>7</v>
      </c>
      <c r="N100">
        <v>-523.3471624</v>
      </c>
      <c r="O100">
        <v>1060.7037350000001</v>
      </c>
      <c r="P100">
        <v>9.4565516990000003</v>
      </c>
      <c r="Q100">
        <v>8.4267599999999999E-4</v>
      </c>
    </row>
    <row r="101" spans="1:17" x14ac:dyDescent="0.2">
      <c r="A101">
        <v>435</v>
      </c>
      <c r="B101">
        <v>-9.6111025239999996</v>
      </c>
      <c r="C101" t="s">
        <v>16</v>
      </c>
      <c r="D101" t="s">
        <v>17</v>
      </c>
      <c r="E101">
        <v>1.464904142</v>
      </c>
      <c r="F101" t="s">
        <v>17</v>
      </c>
      <c r="G101" t="s">
        <v>17</v>
      </c>
      <c r="H101">
        <v>0.66060689100000003</v>
      </c>
      <c r="I101">
        <v>-2.2195040000000002E-3</v>
      </c>
      <c r="J101" t="s">
        <v>17</v>
      </c>
      <c r="K101">
        <v>4.6910581E-2</v>
      </c>
      <c r="L101">
        <v>-1.015555E-3</v>
      </c>
      <c r="M101">
        <v>7</v>
      </c>
      <c r="N101">
        <v>-523.37523350000004</v>
      </c>
      <c r="O101">
        <v>1060.759877</v>
      </c>
      <c r="P101">
        <v>9.5126938639999992</v>
      </c>
      <c r="Q101">
        <v>8.1935099999999996E-4</v>
      </c>
    </row>
    <row r="102" spans="1:17" x14ac:dyDescent="0.2">
      <c r="A102">
        <v>243</v>
      </c>
      <c r="B102">
        <v>-10.26453643</v>
      </c>
      <c r="C102" t="s">
        <v>16</v>
      </c>
      <c r="D102" t="s">
        <v>17</v>
      </c>
      <c r="E102">
        <v>1.459446427</v>
      </c>
      <c r="F102" t="s">
        <v>17</v>
      </c>
      <c r="G102" t="s">
        <v>17</v>
      </c>
      <c r="H102">
        <v>0.708325859</v>
      </c>
      <c r="I102">
        <v>-3.3076293999999999E-2</v>
      </c>
      <c r="J102" t="s">
        <v>16</v>
      </c>
      <c r="K102">
        <v>1.3473798E-2</v>
      </c>
      <c r="L102" t="s">
        <v>17</v>
      </c>
      <c r="M102">
        <v>7</v>
      </c>
      <c r="N102">
        <v>-523.40351120000003</v>
      </c>
      <c r="O102">
        <v>1060.816433</v>
      </c>
      <c r="P102">
        <v>9.5692493649999992</v>
      </c>
      <c r="Q102">
        <v>7.9650599999999999E-4</v>
      </c>
    </row>
    <row r="103" spans="1:17" x14ac:dyDescent="0.2">
      <c r="A103">
        <v>311</v>
      </c>
      <c r="B103">
        <v>-9.2504460000000002</v>
      </c>
      <c r="C103" t="s">
        <v>16</v>
      </c>
      <c r="D103" t="s">
        <v>17</v>
      </c>
      <c r="E103">
        <v>1.465030265</v>
      </c>
      <c r="F103">
        <v>-0.36165383299999998</v>
      </c>
      <c r="G103" t="s">
        <v>17</v>
      </c>
      <c r="H103">
        <v>0.65241490400000002</v>
      </c>
      <c r="I103">
        <v>-3.2128069999999998E-3</v>
      </c>
      <c r="J103" t="s">
        <v>17</v>
      </c>
      <c r="K103" t="s">
        <v>17</v>
      </c>
      <c r="L103">
        <v>-7.2834699999999996E-4</v>
      </c>
      <c r="M103">
        <v>7</v>
      </c>
      <c r="N103">
        <v>-523.44924370000001</v>
      </c>
      <c r="O103">
        <v>1060.9078979999999</v>
      </c>
      <c r="P103">
        <v>9.6607142100000001</v>
      </c>
      <c r="Q103">
        <v>7.6090000000000001E-4</v>
      </c>
    </row>
    <row r="104" spans="1:17" x14ac:dyDescent="0.2">
      <c r="A104">
        <v>152</v>
      </c>
      <c r="B104">
        <v>-8.9430139430000004</v>
      </c>
      <c r="C104" t="s">
        <v>16</v>
      </c>
      <c r="D104">
        <v>-0.38449288300000001</v>
      </c>
      <c r="E104">
        <v>1.45724984</v>
      </c>
      <c r="F104">
        <v>-0.34787638199999998</v>
      </c>
      <c r="G104" t="s">
        <v>17</v>
      </c>
      <c r="H104">
        <v>0.59119024799999997</v>
      </c>
      <c r="I104" t="s">
        <v>17</v>
      </c>
      <c r="J104" t="s">
        <v>17</v>
      </c>
      <c r="K104">
        <v>-3.1868030000000002E-3</v>
      </c>
      <c r="L104" t="s">
        <v>17</v>
      </c>
      <c r="M104">
        <v>7</v>
      </c>
      <c r="N104">
        <v>-523.55657959999996</v>
      </c>
      <c r="O104">
        <v>1061.1225690000001</v>
      </c>
      <c r="P104">
        <v>9.8753860259999993</v>
      </c>
      <c r="Q104">
        <v>6.8345799999999996E-4</v>
      </c>
    </row>
    <row r="105" spans="1:17" x14ac:dyDescent="0.2">
      <c r="A105">
        <v>56</v>
      </c>
      <c r="B105">
        <v>-8.9592313820000005</v>
      </c>
      <c r="C105" t="s">
        <v>16</v>
      </c>
      <c r="D105">
        <v>-0.381034439</v>
      </c>
      <c r="E105">
        <v>1.457417454</v>
      </c>
      <c r="F105">
        <v>-0.343787018</v>
      </c>
      <c r="G105" t="s">
        <v>17</v>
      </c>
      <c r="H105">
        <v>0.59010089799999998</v>
      </c>
      <c r="I105">
        <v>1.4402895000000001E-2</v>
      </c>
      <c r="J105" t="s">
        <v>17</v>
      </c>
      <c r="K105" t="s">
        <v>17</v>
      </c>
      <c r="L105" t="s">
        <v>17</v>
      </c>
      <c r="M105">
        <v>7</v>
      </c>
      <c r="N105">
        <v>-523.55734080000002</v>
      </c>
      <c r="O105">
        <v>1061.124092</v>
      </c>
      <c r="P105">
        <v>9.8769085299999997</v>
      </c>
      <c r="Q105">
        <v>6.8293800000000001E-4</v>
      </c>
    </row>
    <row r="106" spans="1:17" x14ac:dyDescent="0.2">
      <c r="A106">
        <v>180</v>
      </c>
      <c r="B106">
        <v>-9.0802025680000007</v>
      </c>
      <c r="C106" t="s">
        <v>16</v>
      </c>
      <c r="D106">
        <v>-0.36513857199999999</v>
      </c>
      <c r="E106">
        <v>1.45638964</v>
      </c>
      <c r="F106" t="s">
        <v>17</v>
      </c>
      <c r="G106" t="s">
        <v>17</v>
      </c>
      <c r="H106">
        <v>0.59418188000000005</v>
      </c>
      <c r="I106">
        <v>8.3156500000000004E-4</v>
      </c>
      <c r="J106" t="s">
        <v>17</v>
      </c>
      <c r="K106">
        <v>-3.6649499999999999E-4</v>
      </c>
      <c r="L106" t="s">
        <v>17</v>
      </c>
      <c r="M106">
        <v>7</v>
      </c>
      <c r="N106">
        <v>-523.62363459999995</v>
      </c>
      <c r="O106">
        <v>1061.2566790000001</v>
      </c>
      <c r="P106">
        <v>10.00949617</v>
      </c>
      <c r="Q106">
        <v>6.3913200000000005E-4</v>
      </c>
    </row>
    <row r="107" spans="1:17" x14ac:dyDescent="0.2">
      <c r="A107">
        <v>183</v>
      </c>
      <c r="B107">
        <v>-9.0915375689999998</v>
      </c>
      <c r="C107" t="s">
        <v>16</v>
      </c>
      <c r="D107" t="s">
        <v>17</v>
      </c>
      <c r="E107">
        <v>1.460822928</v>
      </c>
      <c r="F107">
        <v>-0.30396480399999998</v>
      </c>
      <c r="G107" t="s">
        <v>17</v>
      </c>
      <c r="H107">
        <v>0.59915241600000002</v>
      </c>
      <c r="I107">
        <v>4.0300420000000002E-3</v>
      </c>
      <c r="J107" t="s">
        <v>17</v>
      </c>
      <c r="K107">
        <v>3.0804199999999999E-3</v>
      </c>
      <c r="L107" t="s">
        <v>17</v>
      </c>
      <c r="M107">
        <v>7</v>
      </c>
      <c r="N107">
        <v>-523.73073299999999</v>
      </c>
      <c r="O107">
        <v>1061.4708760000001</v>
      </c>
      <c r="P107">
        <v>10.22369291</v>
      </c>
      <c r="Q107">
        <v>5.7421999999999996E-4</v>
      </c>
    </row>
    <row r="108" spans="1:17" x14ac:dyDescent="0.2">
      <c r="A108">
        <v>471</v>
      </c>
      <c r="B108">
        <v>-10.66959872</v>
      </c>
      <c r="C108" t="s">
        <v>16</v>
      </c>
      <c r="D108" t="s">
        <v>17</v>
      </c>
      <c r="E108">
        <v>1.467208998</v>
      </c>
      <c r="F108">
        <v>-0.55016824399999997</v>
      </c>
      <c r="G108" t="s">
        <v>17</v>
      </c>
      <c r="H108">
        <v>0.78296505999999999</v>
      </c>
      <c r="I108" t="s">
        <v>17</v>
      </c>
      <c r="J108" t="s">
        <v>16</v>
      </c>
      <c r="K108">
        <v>5.3454707999999997E-2</v>
      </c>
      <c r="L108">
        <v>-1.026793E-3</v>
      </c>
      <c r="M108">
        <v>8</v>
      </c>
      <c r="N108">
        <v>-522.80855570000006</v>
      </c>
      <c r="O108">
        <v>1061.6292109999999</v>
      </c>
      <c r="P108">
        <v>10.38202783</v>
      </c>
      <c r="Q108">
        <v>5.3051300000000003E-4</v>
      </c>
    </row>
    <row r="109" spans="1:17" x14ac:dyDescent="0.2">
      <c r="A109">
        <v>344</v>
      </c>
      <c r="B109">
        <v>-10.1491749</v>
      </c>
      <c r="C109" t="s">
        <v>16</v>
      </c>
      <c r="D109">
        <v>-0.37092362699999998</v>
      </c>
      <c r="E109">
        <v>1.4626614280000001</v>
      </c>
      <c r="F109">
        <v>-0.62356982800000005</v>
      </c>
      <c r="G109" t="s">
        <v>17</v>
      </c>
      <c r="H109">
        <v>0.75424037499999996</v>
      </c>
      <c r="I109" t="s">
        <v>17</v>
      </c>
      <c r="J109" t="s">
        <v>16</v>
      </c>
      <c r="K109" t="s">
        <v>17</v>
      </c>
      <c r="L109">
        <v>-6.8454799999999999E-4</v>
      </c>
      <c r="M109">
        <v>8</v>
      </c>
      <c r="N109">
        <v>-522.83764489999999</v>
      </c>
      <c r="O109">
        <v>1061.6873900000001</v>
      </c>
      <c r="P109">
        <v>10.44020632</v>
      </c>
      <c r="Q109">
        <v>5.1530300000000005E-4</v>
      </c>
    </row>
    <row r="110" spans="1:17" x14ac:dyDescent="0.2">
      <c r="A110">
        <v>468</v>
      </c>
      <c r="B110">
        <v>-10.518451560000001</v>
      </c>
      <c r="C110" t="s">
        <v>16</v>
      </c>
      <c r="D110">
        <v>-0.29040250299999998</v>
      </c>
      <c r="E110">
        <v>1.462160755</v>
      </c>
      <c r="F110" t="s">
        <v>17</v>
      </c>
      <c r="G110" t="s">
        <v>17</v>
      </c>
      <c r="H110">
        <v>0.75410766799999995</v>
      </c>
      <c r="I110" t="s">
        <v>17</v>
      </c>
      <c r="J110" t="s">
        <v>16</v>
      </c>
      <c r="K110">
        <v>4.9133881999999997E-2</v>
      </c>
      <c r="L110">
        <v>-9.7058300000000001E-4</v>
      </c>
      <c r="M110">
        <v>8</v>
      </c>
      <c r="N110">
        <v>-522.88077109999995</v>
      </c>
      <c r="O110">
        <v>1061.7736420000001</v>
      </c>
      <c r="P110">
        <v>10.52645879</v>
      </c>
      <c r="Q110">
        <v>4.9355299999999998E-4</v>
      </c>
    </row>
    <row r="111" spans="1:17" x14ac:dyDescent="0.2">
      <c r="A111">
        <v>499</v>
      </c>
      <c r="B111">
        <v>-10.682434900000001</v>
      </c>
      <c r="C111" t="s">
        <v>16</v>
      </c>
      <c r="D111" t="s">
        <v>17</v>
      </c>
      <c r="E111">
        <v>1.4648265979999999</v>
      </c>
      <c r="F111" t="s">
        <v>17</v>
      </c>
      <c r="G111" t="s">
        <v>17</v>
      </c>
      <c r="H111">
        <v>0.76798658799999997</v>
      </c>
      <c r="I111">
        <v>-3.0038552E-2</v>
      </c>
      <c r="J111" t="s">
        <v>16</v>
      </c>
      <c r="K111">
        <v>5.5435722999999999E-2</v>
      </c>
      <c r="L111">
        <v>-1.0060550000000001E-3</v>
      </c>
      <c r="M111">
        <v>8</v>
      </c>
      <c r="N111">
        <v>-522.97773889999996</v>
      </c>
      <c r="O111">
        <v>1061.967578</v>
      </c>
      <c r="P111">
        <v>10.720394280000001</v>
      </c>
      <c r="Q111">
        <v>4.4794099999999999E-4</v>
      </c>
    </row>
    <row r="112" spans="1:17" x14ac:dyDescent="0.2">
      <c r="A112">
        <v>375</v>
      </c>
      <c r="B112">
        <v>-10.306733879999999</v>
      </c>
      <c r="C112" t="s">
        <v>16</v>
      </c>
      <c r="D112" t="s">
        <v>17</v>
      </c>
      <c r="E112">
        <v>1.465736588</v>
      </c>
      <c r="F112">
        <v>-0.59628691300000003</v>
      </c>
      <c r="G112" t="s">
        <v>17</v>
      </c>
      <c r="H112">
        <v>0.76869803400000003</v>
      </c>
      <c r="I112">
        <v>-2.7266986E-2</v>
      </c>
      <c r="J112" t="s">
        <v>16</v>
      </c>
      <c r="K112" t="s">
        <v>17</v>
      </c>
      <c r="L112">
        <v>-6.7487899999999997E-4</v>
      </c>
      <c r="M112">
        <v>8</v>
      </c>
      <c r="N112">
        <v>-523.00302680000004</v>
      </c>
      <c r="O112">
        <v>1062.018153</v>
      </c>
      <c r="P112">
        <v>10.77097009</v>
      </c>
      <c r="Q112">
        <v>4.36756E-4</v>
      </c>
    </row>
    <row r="113" spans="1:17" x14ac:dyDescent="0.2">
      <c r="A113">
        <v>372</v>
      </c>
      <c r="B113">
        <v>-10.1590316</v>
      </c>
      <c r="C113" t="s">
        <v>16</v>
      </c>
      <c r="D113">
        <v>-0.34570398699999999</v>
      </c>
      <c r="E113">
        <v>1.4598871410000001</v>
      </c>
      <c r="F113" t="s">
        <v>17</v>
      </c>
      <c r="G113" t="s">
        <v>17</v>
      </c>
      <c r="H113">
        <v>0.73761865100000001</v>
      </c>
      <c r="I113">
        <v>-3.6909058000000002E-2</v>
      </c>
      <c r="J113" t="s">
        <v>16</v>
      </c>
      <c r="K113" t="s">
        <v>17</v>
      </c>
      <c r="L113">
        <v>-6.4554100000000002E-4</v>
      </c>
      <c r="M113">
        <v>8</v>
      </c>
      <c r="N113">
        <v>-523.04476309999995</v>
      </c>
      <c r="O113">
        <v>1062.1016259999999</v>
      </c>
      <c r="P113">
        <v>10.854442819999999</v>
      </c>
      <c r="Q113">
        <v>4.1890200000000002E-4</v>
      </c>
    </row>
    <row r="114" spans="1:17" x14ac:dyDescent="0.2">
      <c r="A114">
        <v>216</v>
      </c>
      <c r="B114">
        <v>-10.059750660000001</v>
      </c>
      <c r="C114" t="s">
        <v>16</v>
      </c>
      <c r="D114">
        <v>-0.34748700300000002</v>
      </c>
      <c r="E114">
        <v>1.458408425</v>
      </c>
      <c r="F114">
        <v>-0.56620156799999999</v>
      </c>
      <c r="G114" t="s">
        <v>17</v>
      </c>
      <c r="H114">
        <v>0.70903651099999998</v>
      </c>
      <c r="I114" t="s">
        <v>17</v>
      </c>
      <c r="J114" t="s">
        <v>16</v>
      </c>
      <c r="K114">
        <v>4.6611100000000004E-3</v>
      </c>
      <c r="L114" t="s">
        <v>17</v>
      </c>
      <c r="M114">
        <v>8</v>
      </c>
      <c r="N114">
        <v>-523.11139960000003</v>
      </c>
      <c r="O114">
        <v>1062.234899</v>
      </c>
      <c r="P114">
        <v>10.98771582</v>
      </c>
      <c r="Q114">
        <v>3.9189800000000001E-4</v>
      </c>
    </row>
    <row r="115" spans="1:17" x14ac:dyDescent="0.2">
      <c r="A115">
        <v>120</v>
      </c>
      <c r="B115">
        <v>-10.03021202</v>
      </c>
      <c r="C115" t="s">
        <v>16</v>
      </c>
      <c r="D115">
        <v>-0.35332038700000001</v>
      </c>
      <c r="E115">
        <v>1.45830605</v>
      </c>
      <c r="F115">
        <v>-0.57231938299999996</v>
      </c>
      <c r="G115" t="s">
        <v>17</v>
      </c>
      <c r="H115">
        <v>0.70977627799999998</v>
      </c>
      <c r="I115">
        <v>-1.1918318000000001E-2</v>
      </c>
      <c r="J115" t="s">
        <v>16</v>
      </c>
      <c r="K115" t="s">
        <v>17</v>
      </c>
      <c r="L115" t="s">
        <v>17</v>
      </c>
      <c r="M115">
        <v>8</v>
      </c>
      <c r="N115">
        <v>-523.11330029999999</v>
      </c>
      <c r="O115">
        <v>1062.238701</v>
      </c>
      <c r="P115">
        <v>10.99151722</v>
      </c>
      <c r="Q115">
        <v>3.91154E-4</v>
      </c>
    </row>
    <row r="116" spans="1:17" x14ac:dyDescent="0.2">
      <c r="A116">
        <v>408</v>
      </c>
      <c r="B116">
        <v>-9.3436294879999995</v>
      </c>
      <c r="C116" t="s">
        <v>16</v>
      </c>
      <c r="D116">
        <v>-0.36020268500000002</v>
      </c>
      <c r="E116">
        <v>1.4623828109999999</v>
      </c>
      <c r="F116">
        <v>-0.36084742800000003</v>
      </c>
      <c r="G116" t="s">
        <v>17</v>
      </c>
      <c r="H116">
        <v>0.64916546200000003</v>
      </c>
      <c r="I116" t="s">
        <v>17</v>
      </c>
      <c r="J116" t="s">
        <v>17</v>
      </c>
      <c r="K116">
        <v>3.7669094E-2</v>
      </c>
      <c r="L116">
        <v>-9.8781400000000005E-4</v>
      </c>
      <c r="M116">
        <v>8</v>
      </c>
      <c r="N116">
        <v>-523.16445929999998</v>
      </c>
      <c r="O116">
        <v>1062.3410180000001</v>
      </c>
      <c r="P116">
        <v>11.09383506</v>
      </c>
      <c r="Q116">
        <v>3.71646E-4</v>
      </c>
    </row>
    <row r="117" spans="1:17" x14ac:dyDescent="0.2">
      <c r="A117">
        <v>436</v>
      </c>
      <c r="B117">
        <v>-9.4825517690000005</v>
      </c>
      <c r="C117" t="s">
        <v>16</v>
      </c>
      <c r="D117">
        <v>-0.33937432899999997</v>
      </c>
      <c r="E117">
        <v>1.461505716</v>
      </c>
      <c r="F117" t="s">
        <v>17</v>
      </c>
      <c r="G117" t="s">
        <v>17</v>
      </c>
      <c r="H117">
        <v>0.65158186900000004</v>
      </c>
      <c r="I117">
        <v>3.507549E-3</v>
      </c>
      <c r="J117" t="s">
        <v>17</v>
      </c>
      <c r="K117">
        <v>4.0141926000000001E-2</v>
      </c>
      <c r="L117">
        <v>-9.7475100000000005E-4</v>
      </c>
      <c r="M117">
        <v>8</v>
      </c>
      <c r="N117">
        <v>-523.23998170000004</v>
      </c>
      <c r="O117">
        <v>1062.4920629999999</v>
      </c>
      <c r="P117">
        <v>11.24487991</v>
      </c>
      <c r="Q117">
        <v>3.44612E-4</v>
      </c>
    </row>
    <row r="118" spans="1:17" x14ac:dyDescent="0.2">
      <c r="A118">
        <v>247</v>
      </c>
      <c r="B118">
        <v>-10.24191658</v>
      </c>
      <c r="C118" t="s">
        <v>16</v>
      </c>
      <c r="D118" t="s">
        <v>17</v>
      </c>
      <c r="E118">
        <v>1.4613987150000001</v>
      </c>
      <c r="F118">
        <v>-0.53373173500000004</v>
      </c>
      <c r="G118" t="s">
        <v>17</v>
      </c>
      <c r="H118">
        <v>0.72192027599999997</v>
      </c>
      <c r="I118">
        <v>-1.8246238000000001E-2</v>
      </c>
      <c r="J118" t="s">
        <v>16</v>
      </c>
      <c r="K118">
        <v>1.071708E-2</v>
      </c>
      <c r="L118" t="s">
        <v>17</v>
      </c>
      <c r="M118">
        <v>8</v>
      </c>
      <c r="N118">
        <v>-523.25249640000004</v>
      </c>
      <c r="O118">
        <v>1062.5170929999999</v>
      </c>
      <c r="P118">
        <v>11.26990928</v>
      </c>
      <c r="Q118">
        <v>3.4032600000000001E-4</v>
      </c>
    </row>
    <row r="119" spans="1:17" x14ac:dyDescent="0.2">
      <c r="A119">
        <v>312</v>
      </c>
      <c r="B119">
        <v>-9.1259514090000007</v>
      </c>
      <c r="C119" t="s">
        <v>16</v>
      </c>
      <c r="D119">
        <v>-0.39842924400000002</v>
      </c>
      <c r="E119">
        <v>1.461572973</v>
      </c>
      <c r="F119">
        <v>-0.39987987400000002</v>
      </c>
      <c r="G119" t="s">
        <v>17</v>
      </c>
      <c r="H119">
        <v>0.64239799099999995</v>
      </c>
      <c r="I119">
        <v>8.3930040000000008E-3</v>
      </c>
      <c r="J119" t="s">
        <v>17</v>
      </c>
      <c r="K119" t="s">
        <v>17</v>
      </c>
      <c r="L119">
        <v>-7.3671700000000001E-4</v>
      </c>
      <c r="M119">
        <v>8</v>
      </c>
      <c r="N119">
        <v>-523.257743</v>
      </c>
      <c r="O119">
        <v>1062.5275859999999</v>
      </c>
      <c r="P119">
        <v>11.280402520000001</v>
      </c>
      <c r="Q119">
        <v>3.3854499999999999E-4</v>
      </c>
    </row>
    <row r="120" spans="1:17" x14ac:dyDescent="0.2">
      <c r="A120">
        <v>244</v>
      </c>
      <c r="B120">
        <v>-10.09568837</v>
      </c>
      <c r="C120" t="s">
        <v>16</v>
      </c>
      <c r="D120">
        <v>-0.320915799</v>
      </c>
      <c r="E120">
        <v>1.4563162220000001</v>
      </c>
      <c r="F120" t="s">
        <v>17</v>
      </c>
      <c r="G120" t="s">
        <v>17</v>
      </c>
      <c r="H120">
        <v>0.69581194499999999</v>
      </c>
      <c r="I120">
        <v>-2.7519315999999999E-2</v>
      </c>
      <c r="J120" t="s">
        <v>16</v>
      </c>
      <c r="K120">
        <v>8.0200649999999998E-3</v>
      </c>
      <c r="L120" t="s">
        <v>17</v>
      </c>
      <c r="M120">
        <v>8</v>
      </c>
      <c r="N120">
        <v>-523.2835662</v>
      </c>
      <c r="O120">
        <v>1062.579232</v>
      </c>
      <c r="P120">
        <v>11.33204886</v>
      </c>
      <c r="Q120">
        <v>3.2991500000000002E-4</v>
      </c>
    </row>
    <row r="121" spans="1:17" x14ac:dyDescent="0.2">
      <c r="A121">
        <v>439</v>
      </c>
      <c r="B121">
        <v>-9.4982371810000004</v>
      </c>
      <c r="C121" t="s">
        <v>16</v>
      </c>
      <c r="D121" t="s">
        <v>17</v>
      </c>
      <c r="E121">
        <v>1.4660073229999999</v>
      </c>
      <c r="F121">
        <v>-0.32057385199999999</v>
      </c>
      <c r="G121" t="s">
        <v>17</v>
      </c>
      <c r="H121">
        <v>0.65886691900000005</v>
      </c>
      <c r="I121">
        <v>8.93417E-3</v>
      </c>
      <c r="J121" t="s">
        <v>17</v>
      </c>
      <c r="K121">
        <v>4.5105055999999998E-2</v>
      </c>
      <c r="L121">
        <v>-1.0292459999999999E-3</v>
      </c>
      <c r="M121">
        <v>8</v>
      </c>
      <c r="N121">
        <v>-523.3166076</v>
      </c>
      <c r="O121">
        <v>1062.645315</v>
      </c>
      <c r="P121">
        <v>11.39813165</v>
      </c>
      <c r="Q121">
        <v>3.1919199999999999E-4</v>
      </c>
    </row>
    <row r="122" spans="1:17" x14ac:dyDescent="0.2">
      <c r="A122">
        <v>184</v>
      </c>
      <c r="B122">
        <v>-8.9456736709999998</v>
      </c>
      <c r="C122" t="s">
        <v>16</v>
      </c>
      <c r="D122">
        <v>-0.38467600299999999</v>
      </c>
      <c r="E122">
        <v>1.4574578819999999</v>
      </c>
      <c r="F122">
        <v>-0.348388068</v>
      </c>
      <c r="G122" t="s">
        <v>17</v>
      </c>
      <c r="H122">
        <v>0.59106321500000003</v>
      </c>
      <c r="I122">
        <v>1.358001E-2</v>
      </c>
      <c r="J122" t="s">
        <v>17</v>
      </c>
      <c r="K122">
        <v>-3.1601020000000001E-3</v>
      </c>
      <c r="L122" t="s">
        <v>17</v>
      </c>
      <c r="M122">
        <v>8</v>
      </c>
      <c r="N122">
        <v>-523.55645990000005</v>
      </c>
      <c r="O122">
        <v>1063.1250199999999</v>
      </c>
      <c r="P122">
        <v>11.87783628</v>
      </c>
      <c r="Q122">
        <v>2.51122E-4</v>
      </c>
    </row>
    <row r="123" spans="1:17" x14ac:dyDescent="0.2">
      <c r="A123">
        <v>472</v>
      </c>
      <c r="B123">
        <v>-10.4844803</v>
      </c>
      <c r="C123" t="s">
        <v>16</v>
      </c>
      <c r="D123">
        <v>-0.31796901900000002</v>
      </c>
      <c r="E123">
        <v>1.463995014</v>
      </c>
      <c r="F123">
        <v>-0.57857929600000002</v>
      </c>
      <c r="G123" t="s">
        <v>17</v>
      </c>
      <c r="H123">
        <v>0.76908283600000005</v>
      </c>
      <c r="I123" t="s">
        <v>17</v>
      </c>
      <c r="J123" t="s">
        <v>16</v>
      </c>
      <c r="K123">
        <v>4.6388009000000001E-2</v>
      </c>
      <c r="L123">
        <v>-9.8911500000000005E-4</v>
      </c>
      <c r="M123">
        <v>9</v>
      </c>
      <c r="N123">
        <v>-522.69097169999998</v>
      </c>
      <c r="O123">
        <v>1063.3970690000001</v>
      </c>
      <c r="P123">
        <v>12.14988606</v>
      </c>
      <c r="Q123">
        <v>2.19185E-4</v>
      </c>
    </row>
    <row r="124" spans="1:17" x14ac:dyDescent="0.2">
      <c r="A124">
        <v>503</v>
      </c>
      <c r="B124">
        <v>-10.667573259999999</v>
      </c>
      <c r="C124" t="s">
        <v>16</v>
      </c>
      <c r="D124" t="s">
        <v>17</v>
      </c>
      <c r="E124">
        <v>1.4669977089999999</v>
      </c>
      <c r="F124">
        <v>-0.54980170100000003</v>
      </c>
      <c r="G124" t="s">
        <v>17</v>
      </c>
      <c r="H124">
        <v>0.78318007300000003</v>
      </c>
      <c r="I124">
        <v>-1.4072403000000001E-2</v>
      </c>
      <c r="J124" t="s">
        <v>16</v>
      </c>
      <c r="K124">
        <v>5.3429480000000001E-2</v>
      </c>
      <c r="L124">
        <v>-1.0268650000000001E-3</v>
      </c>
      <c r="M124">
        <v>9</v>
      </c>
      <c r="N124">
        <v>-522.80842729999995</v>
      </c>
      <c r="O124">
        <v>1063.631981</v>
      </c>
      <c r="P124">
        <v>12.38479729</v>
      </c>
      <c r="Q124">
        <v>1.94895E-4</v>
      </c>
    </row>
    <row r="125" spans="1:17" x14ac:dyDescent="0.2">
      <c r="A125">
        <v>376</v>
      </c>
      <c r="B125">
        <v>-10.146857239999999</v>
      </c>
      <c r="C125" t="s">
        <v>16</v>
      </c>
      <c r="D125">
        <v>-0.37068737299999999</v>
      </c>
      <c r="E125">
        <v>1.4624010329999999</v>
      </c>
      <c r="F125">
        <v>-0.62300851599999996</v>
      </c>
      <c r="G125" t="s">
        <v>17</v>
      </c>
      <c r="H125">
        <v>0.75451679000000005</v>
      </c>
      <c r="I125">
        <v>-1.7582506000000001E-2</v>
      </c>
      <c r="J125" t="s">
        <v>16</v>
      </c>
      <c r="K125" t="s">
        <v>17</v>
      </c>
      <c r="L125">
        <v>-6.8486899999999995E-4</v>
      </c>
      <c r="M125">
        <v>9</v>
      </c>
      <c r="N125">
        <v>-522.83744420000005</v>
      </c>
      <c r="O125">
        <v>1063.690014</v>
      </c>
      <c r="P125">
        <v>12.44283119</v>
      </c>
      <c r="Q125">
        <v>1.89321E-4</v>
      </c>
    </row>
    <row r="126" spans="1:17" x14ac:dyDescent="0.2">
      <c r="A126">
        <v>500</v>
      </c>
      <c r="B126">
        <v>-10.51468066</v>
      </c>
      <c r="C126" t="s">
        <v>16</v>
      </c>
      <c r="D126">
        <v>-0.29022217099999997</v>
      </c>
      <c r="E126">
        <v>1.461771672</v>
      </c>
      <c r="F126" t="s">
        <v>17</v>
      </c>
      <c r="G126" t="s">
        <v>17</v>
      </c>
      <c r="H126">
        <v>0.75452303899999995</v>
      </c>
      <c r="I126">
        <v>-2.5709731999999999E-2</v>
      </c>
      <c r="J126" t="s">
        <v>16</v>
      </c>
      <c r="K126">
        <v>4.9091054000000002E-2</v>
      </c>
      <c r="L126">
        <v>-9.7089699999999997E-4</v>
      </c>
      <c r="M126">
        <v>9</v>
      </c>
      <c r="N126">
        <v>-522.8803418</v>
      </c>
      <c r="O126">
        <v>1063.7758100000001</v>
      </c>
      <c r="P126">
        <v>12.52862629</v>
      </c>
      <c r="Q126">
        <v>1.81371E-4</v>
      </c>
    </row>
    <row r="127" spans="1:17" x14ac:dyDescent="0.2">
      <c r="A127">
        <v>75</v>
      </c>
      <c r="B127">
        <v>-5.341536295</v>
      </c>
      <c r="C127" t="s">
        <v>16</v>
      </c>
      <c r="D127" t="s">
        <v>17</v>
      </c>
      <c r="E127">
        <v>1.3923566199999999</v>
      </c>
      <c r="F127" t="s">
        <v>17</v>
      </c>
      <c r="G127" t="s">
        <v>16</v>
      </c>
      <c r="H127" t="s">
        <v>17</v>
      </c>
      <c r="I127" t="s">
        <v>17</v>
      </c>
      <c r="J127" t="s">
        <v>16</v>
      </c>
      <c r="K127" t="s">
        <v>17</v>
      </c>
      <c r="L127" t="s">
        <v>17</v>
      </c>
      <c r="M127">
        <v>5</v>
      </c>
      <c r="N127">
        <v>-527.02480979999996</v>
      </c>
      <c r="O127">
        <v>1064.05466</v>
      </c>
      <c r="P127">
        <v>12.807476619999999</v>
      </c>
      <c r="Q127">
        <v>1.5776700000000001E-4</v>
      </c>
    </row>
    <row r="128" spans="1:17" x14ac:dyDescent="0.2">
      <c r="A128">
        <v>248</v>
      </c>
      <c r="B128">
        <v>-10.058196560000001</v>
      </c>
      <c r="C128" t="s">
        <v>16</v>
      </c>
      <c r="D128">
        <v>-0.34736019400000001</v>
      </c>
      <c r="E128">
        <v>1.4582495470000001</v>
      </c>
      <c r="F128">
        <v>-0.56587707099999995</v>
      </c>
      <c r="G128" t="s">
        <v>17</v>
      </c>
      <c r="H128">
        <v>0.70919858199999997</v>
      </c>
      <c r="I128">
        <v>-1.0800436E-2</v>
      </c>
      <c r="J128" t="s">
        <v>16</v>
      </c>
      <c r="K128">
        <v>4.6432679999999999E-3</v>
      </c>
      <c r="L128" t="s">
        <v>17</v>
      </c>
      <c r="M128">
        <v>9</v>
      </c>
      <c r="N128">
        <v>-523.1113239</v>
      </c>
      <c r="O128">
        <v>1064.2377739999999</v>
      </c>
      <c r="P128">
        <v>12.99059059</v>
      </c>
      <c r="Q128">
        <v>1.4396400000000001E-4</v>
      </c>
    </row>
    <row r="129" spans="1:17" x14ac:dyDescent="0.2">
      <c r="A129">
        <v>440</v>
      </c>
      <c r="B129">
        <v>-9.3467946190000006</v>
      </c>
      <c r="C129" t="s">
        <v>16</v>
      </c>
      <c r="D129">
        <v>-0.36050952800000002</v>
      </c>
      <c r="E129">
        <v>1.4626497110000001</v>
      </c>
      <c r="F129">
        <v>-0.36153258199999999</v>
      </c>
      <c r="G129" t="s">
        <v>17</v>
      </c>
      <c r="H129">
        <v>0.64898442700000003</v>
      </c>
      <c r="I129">
        <v>1.7069425999999999E-2</v>
      </c>
      <c r="J129" t="s">
        <v>17</v>
      </c>
      <c r="K129">
        <v>3.7694929000000002E-2</v>
      </c>
      <c r="L129">
        <v>-9.8778899999999998E-4</v>
      </c>
      <c r="M129">
        <v>9</v>
      </c>
      <c r="N129">
        <v>-523.16426999999999</v>
      </c>
      <c r="O129">
        <v>1064.343666</v>
      </c>
      <c r="P129">
        <v>13.096482829999999</v>
      </c>
      <c r="Q129">
        <v>1.3653999999999999E-4</v>
      </c>
    </row>
    <row r="130" spans="1:17" x14ac:dyDescent="0.2">
      <c r="A130">
        <v>76</v>
      </c>
      <c r="B130">
        <v>-5.2554631980000002</v>
      </c>
      <c r="C130" t="s">
        <v>16</v>
      </c>
      <c r="D130">
        <v>-0.58834565400000005</v>
      </c>
      <c r="E130">
        <v>1.3842592069999999</v>
      </c>
      <c r="F130" t="s">
        <v>17</v>
      </c>
      <c r="G130" t="s">
        <v>16</v>
      </c>
      <c r="H130" t="s">
        <v>17</v>
      </c>
      <c r="I130" t="s">
        <v>17</v>
      </c>
      <c r="J130" t="s">
        <v>16</v>
      </c>
      <c r="K130" t="s">
        <v>17</v>
      </c>
      <c r="L130" t="s">
        <v>17</v>
      </c>
      <c r="M130">
        <v>6</v>
      </c>
      <c r="N130">
        <v>-526.61351400000001</v>
      </c>
      <c r="O130">
        <v>1065.2340850000001</v>
      </c>
      <c r="P130">
        <v>13.98690165</v>
      </c>
      <c r="Q130" s="1">
        <v>8.7499999999999999E-5</v>
      </c>
    </row>
    <row r="131" spans="1:17" x14ac:dyDescent="0.2">
      <c r="A131">
        <v>504</v>
      </c>
      <c r="B131">
        <v>-10.483304309999999</v>
      </c>
      <c r="C131" t="s">
        <v>16</v>
      </c>
      <c r="D131">
        <v>-0.31789003599999999</v>
      </c>
      <c r="E131">
        <v>1.46387578</v>
      </c>
      <c r="F131">
        <v>-0.57834102399999998</v>
      </c>
      <c r="G131" t="s">
        <v>17</v>
      </c>
      <c r="H131">
        <v>0.76920340799999998</v>
      </c>
      <c r="I131">
        <v>-8.0375919999999997E-3</v>
      </c>
      <c r="J131" t="s">
        <v>16</v>
      </c>
      <c r="K131">
        <v>4.6373995000000001E-2</v>
      </c>
      <c r="L131">
        <v>-9.8916499999999997E-4</v>
      </c>
      <c r="M131">
        <v>10</v>
      </c>
      <c r="N131">
        <v>-522.69092969999997</v>
      </c>
      <c r="O131">
        <v>1065.4003479999999</v>
      </c>
      <c r="P131">
        <v>14.153165100000001</v>
      </c>
      <c r="Q131" s="1">
        <v>8.0500000000000005E-5</v>
      </c>
    </row>
    <row r="132" spans="1:17" x14ac:dyDescent="0.2">
      <c r="A132">
        <v>331</v>
      </c>
      <c r="B132">
        <v>-5.5056462440000002</v>
      </c>
      <c r="C132" t="s">
        <v>16</v>
      </c>
      <c r="D132" t="s">
        <v>17</v>
      </c>
      <c r="E132">
        <v>1.385964931</v>
      </c>
      <c r="F132" t="s">
        <v>17</v>
      </c>
      <c r="G132" t="s">
        <v>16</v>
      </c>
      <c r="H132" t="s">
        <v>17</v>
      </c>
      <c r="I132" t="s">
        <v>17</v>
      </c>
      <c r="J132" t="s">
        <v>16</v>
      </c>
      <c r="K132" t="s">
        <v>17</v>
      </c>
      <c r="L132">
        <v>6.09754E-4</v>
      </c>
      <c r="M132">
        <v>6</v>
      </c>
      <c r="N132">
        <v>-526.86719270000003</v>
      </c>
      <c r="O132">
        <v>1065.741442</v>
      </c>
      <c r="P132">
        <v>14.494259120000001</v>
      </c>
      <c r="Q132" s="1">
        <v>6.7899999999999997E-5</v>
      </c>
    </row>
    <row r="133" spans="1:17" x14ac:dyDescent="0.2">
      <c r="A133">
        <v>107</v>
      </c>
      <c r="B133">
        <v>-5.2428915290000004</v>
      </c>
      <c r="C133" t="s">
        <v>16</v>
      </c>
      <c r="D133" t="s">
        <v>17</v>
      </c>
      <c r="E133">
        <v>1.377450981</v>
      </c>
      <c r="F133" t="s">
        <v>17</v>
      </c>
      <c r="G133" t="s">
        <v>16</v>
      </c>
      <c r="H133" t="s">
        <v>17</v>
      </c>
      <c r="I133">
        <v>-0.438612265</v>
      </c>
      <c r="J133" t="s">
        <v>16</v>
      </c>
      <c r="K133" t="s">
        <v>17</v>
      </c>
      <c r="L133" t="s">
        <v>17</v>
      </c>
      <c r="M133">
        <v>6</v>
      </c>
      <c r="N133">
        <v>-526.90554980000002</v>
      </c>
      <c r="O133">
        <v>1065.8181569999999</v>
      </c>
      <c r="P133">
        <v>14.57097338</v>
      </c>
      <c r="Q133" s="1">
        <v>6.5300000000000002E-5</v>
      </c>
    </row>
    <row r="134" spans="1:17" x14ac:dyDescent="0.2">
      <c r="A134">
        <v>203</v>
      </c>
      <c r="B134">
        <v>-5.4587155100000002</v>
      </c>
      <c r="C134" t="s">
        <v>16</v>
      </c>
      <c r="D134" t="s">
        <v>17</v>
      </c>
      <c r="E134">
        <v>1.3921803800000001</v>
      </c>
      <c r="F134" t="s">
        <v>17</v>
      </c>
      <c r="G134" t="s">
        <v>16</v>
      </c>
      <c r="H134" t="s">
        <v>17</v>
      </c>
      <c r="I134" t="s">
        <v>17</v>
      </c>
      <c r="J134" t="s">
        <v>16</v>
      </c>
      <c r="K134">
        <v>1.8850786000000001E-2</v>
      </c>
      <c r="L134" t="s">
        <v>17</v>
      </c>
      <c r="M134">
        <v>6</v>
      </c>
      <c r="N134">
        <v>-526.99982399999999</v>
      </c>
      <c r="O134">
        <v>1066.006705</v>
      </c>
      <c r="P134">
        <v>14.759521700000001</v>
      </c>
      <c r="Q134" s="1">
        <v>5.94E-5</v>
      </c>
    </row>
    <row r="135" spans="1:17" x14ac:dyDescent="0.2">
      <c r="A135">
        <v>79</v>
      </c>
      <c r="B135">
        <v>-5.3171807539999998</v>
      </c>
      <c r="C135" t="s">
        <v>16</v>
      </c>
      <c r="D135" t="s">
        <v>17</v>
      </c>
      <c r="E135">
        <v>1.3926440069999999</v>
      </c>
      <c r="F135">
        <v>-0.12386776300000001</v>
      </c>
      <c r="G135" t="s">
        <v>16</v>
      </c>
      <c r="H135" t="s">
        <v>17</v>
      </c>
      <c r="I135" t="s">
        <v>17</v>
      </c>
      <c r="J135" t="s">
        <v>16</v>
      </c>
      <c r="K135" t="s">
        <v>17</v>
      </c>
      <c r="L135" t="s">
        <v>17</v>
      </c>
      <c r="M135">
        <v>6</v>
      </c>
      <c r="N135">
        <v>-527.01793110000006</v>
      </c>
      <c r="O135">
        <v>1066.042919</v>
      </c>
      <c r="P135">
        <v>14.795735929999999</v>
      </c>
      <c r="Q135" s="1">
        <v>5.8400000000000003E-5</v>
      </c>
    </row>
    <row r="136" spans="1:17" x14ac:dyDescent="0.2">
      <c r="A136">
        <v>332</v>
      </c>
      <c r="B136">
        <v>-5.4061675449999997</v>
      </c>
      <c r="C136" t="s">
        <v>16</v>
      </c>
      <c r="D136">
        <v>-0.57440369700000005</v>
      </c>
      <c r="E136">
        <v>1.378254595</v>
      </c>
      <c r="F136" t="s">
        <v>17</v>
      </c>
      <c r="G136" t="s">
        <v>16</v>
      </c>
      <c r="H136" t="s">
        <v>17</v>
      </c>
      <c r="I136" t="s">
        <v>17</v>
      </c>
      <c r="J136" t="s">
        <v>16</v>
      </c>
      <c r="K136" t="s">
        <v>17</v>
      </c>
      <c r="L136">
        <v>5.5097900000000005E-4</v>
      </c>
      <c r="M136">
        <v>7</v>
      </c>
      <c r="N136">
        <v>-526.47707890000004</v>
      </c>
      <c r="O136">
        <v>1066.9635679999999</v>
      </c>
      <c r="P136">
        <v>15.716384639999999</v>
      </c>
      <c r="Q136" s="1">
        <v>3.68E-5</v>
      </c>
    </row>
    <row r="137" spans="1:17" x14ac:dyDescent="0.2">
      <c r="A137">
        <v>108</v>
      </c>
      <c r="B137">
        <v>-5.1578958090000002</v>
      </c>
      <c r="C137" t="s">
        <v>16</v>
      </c>
      <c r="D137">
        <v>-0.58746874400000004</v>
      </c>
      <c r="E137">
        <v>1.3696737320000001</v>
      </c>
      <c r="F137" t="s">
        <v>17</v>
      </c>
      <c r="G137" t="s">
        <v>16</v>
      </c>
      <c r="H137" t="s">
        <v>17</v>
      </c>
      <c r="I137">
        <v>-0.434214451</v>
      </c>
      <c r="J137" t="s">
        <v>16</v>
      </c>
      <c r="K137" t="s">
        <v>17</v>
      </c>
      <c r="L137" t="s">
        <v>17</v>
      </c>
      <c r="M137">
        <v>7</v>
      </c>
      <c r="N137">
        <v>-526.49629540000001</v>
      </c>
      <c r="O137">
        <v>1067.0020010000001</v>
      </c>
      <c r="P137">
        <v>15.754817660000001</v>
      </c>
      <c r="Q137" s="1">
        <v>3.6100000000000003E-5</v>
      </c>
    </row>
    <row r="138" spans="1:17" x14ac:dyDescent="0.2">
      <c r="A138">
        <v>80</v>
      </c>
      <c r="B138">
        <v>-5.2215438040000004</v>
      </c>
      <c r="C138" t="s">
        <v>16</v>
      </c>
      <c r="D138">
        <v>-0.59331317299999997</v>
      </c>
      <c r="E138">
        <v>1.384674269</v>
      </c>
      <c r="F138">
        <v>-0.169118306</v>
      </c>
      <c r="G138" t="s">
        <v>16</v>
      </c>
      <c r="H138" t="s">
        <v>17</v>
      </c>
      <c r="I138" t="s">
        <v>17</v>
      </c>
      <c r="J138" t="s">
        <v>16</v>
      </c>
      <c r="K138" t="s">
        <v>17</v>
      </c>
      <c r="L138" t="s">
        <v>17</v>
      </c>
      <c r="M138">
        <v>7</v>
      </c>
      <c r="N138">
        <v>-526.60000479999997</v>
      </c>
      <c r="O138">
        <v>1067.2094199999999</v>
      </c>
      <c r="P138">
        <v>15.962236389999999</v>
      </c>
      <c r="Q138" s="1">
        <v>3.26E-5</v>
      </c>
    </row>
    <row r="139" spans="1:17" x14ac:dyDescent="0.2">
      <c r="A139">
        <v>204</v>
      </c>
      <c r="B139">
        <v>-5.3090830699999998</v>
      </c>
      <c r="C139" t="s">
        <v>16</v>
      </c>
      <c r="D139">
        <v>-0.57979869299999998</v>
      </c>
      <c r="E139">
        <v>1.3842626650000001</v>
      </c>
      <c r="F139" t="s">
        <v>17</v>
      </c>
      <c r="G139" t="s">
        <v>16</v>
      </c>
      <c r="H139" t="s">
        <v>17</v>
      </c>
      <c r="I139" t="s">
        <v>17</v>
      </c>
      <c r="J139" t="s">
        <v>16</v>
      </c>
      <c r="K139">
        <v>8.4269700000000006E-3</v>
      </c>
      <c r="L139" t="s">
        <v>17</v>
      </c>
      <c r="M139">
        <v>7</v>
      </c>
      <c r="N139">
        <v>-526.60833279999997</v>
      </c>
      <c r="O139">
        <v>1067.2260759999999</v>
      </c>
      <c r="P139">
        <v>15.978892569999999</v>
      </c>
      <c r="Q139" s="1">
        <v>3.2299999999999999E-5</v>
      </c>
    </row>
    <row r="140" spans="1:17" x14ac:dyDescent="0.2">
      <c r="A140">
        <v>363</v>
      </c>
      <c r="B140">
        <v>-5.4082967030000004</v>
      </c>
      <c r="C140" t="s">
        <v>16</v>
      </c>
      <c r="D140" t="s">
        <v>17</v>
      </c>
      <c r="E140">
        <v>1.3711316250000001</v>
      </c>
      <c r="F140" t="s">
        <v>17</v>
      </c>
      <c r="G140" t="s">
        <v>16</v>
      </c>
      <c r="H140" t="s">
        <v>17</v>
      </c>
      <c r="I140">
        <v>-0.43865173699999999</v>
      </c>
      <c r="J140" t="s">
        <v>16</v>
      </c>
      <c r="K140" t="s">
        <v>17</v>
      </c>
      <c r="L140">
        <v>6.1496599999999999E-4</v>
      </c>
      <c r="M140">
        <v>7</v>
      </c>
      <c r="N140">
        <v>-526.74791430000005</v>
      </c>
      <c r="O140">
        <v>1067.5052390000001</v>
      </c>
      <c r="P140">
        <v>16.258055550000002</v>
      </c>
      <c r="Q140" s="1">
        <v>2.8099999999999999E-5</v>
      </c>
    </row>
    <row r="141" spans="1:17" x14ac:dyDescent="0.2">
      <c r="A141">
        <v>335</v>
      </c>
      <c r="B141">
        <v>-5.4829443720000004</v>
      </c>
      <c r="C141" t="s">
        <v>16</v>
      </c>
      <c r="D141" t="s">
        <v>17</v>
      </c>
      <c r="E141">
        <v>1.3862595230000001</v>
      </c>
      <c r="F141">
        <v>-0.11373759999999999</v>
      </c>
      <c r="G141" t="s">
        <v>16</v>
      </c>
      <c r="H141" t="s">
        <v>17</v>
      </c>
      <c r="I141" t="s">
        <v>17</v>
      </c>
      <c r="J141" t="s">
        <v>16</v>
      </c>
      <c r="K141" t="s">
        <v>17</v>
      </c>
      <c r="L141">
        <v>6.0853000000000003E-4</v>
      </c>
      <c r="M141">
        <v>7</v>
      </c>
      <c r="N141">
        <v>-526.86134990000005</v>
      </c>
      <c r="O141">
        <v>1067.7321099999999</v>
      </c>
      <c r="P141">
        <v>16.48492671</v>
      </c>
      <c r="Q141" s="1">
        <v>2.51E-5</v>
      </c>
    </row>
    <row r="142" spans="1:17" x14ac:dyDescent="0.2">
      <c r="A142">
        <v>459</v>
      </c>
      <c r="B142">
        <v>-5.4833238690000004</v>
      </c>
      <c r="C142" t="s">
        <v>16</v>
      </c>
      <c r="D142" t="s">
        <v>17</v>
      </c>
      <c r="E142">
        <v>1.385714669</v>
      </c>
      <c r="F142" t="s">
        <v>17</v>
      </c>
      <c r="G142" t="s">
        <v>16</v>
      </c>
      <c r="H142" t="s">
        <v>17</v>
      </c>
      <c r="I142" t="s">
        <v>17</v>
      </c>
      <c r="J142" t="s">
        <v>16</v>
      </c>
      <c r="K142">
        <v>-4.905642E-3</v>
      </c>
      <c r="L142">
        <v>6.4050700000000001E-4</v>
      </c>
      <c r="M142">
        <v>7</v>
      </c>
      <c r="N142">
        <v>-526.86590060000003</v>
      </c>
      <c r="O142">
        <v>1067.741211</v>
      </c>
      <c r="P142">
        <v>16.49402808</v>
      </c>
      <c r="Q142" s="1">
        <v>2.5000000000000001E-5</v>
      </c>
    </row>
    <row r="143" spans="1:17" x14ac:dyDescent="0.2">
      <c r="A143">
        <v>235</v>
      </c>
      <c r="B143">
        <v>-5.3563321239999997</v>
      </c>
      <c r="C143" t="s">
        <v>16</v>
      </c>
      <c r="D143" t="s">
        <v>17</v>
      </c>
      <c r="E143">
        <v>1.377399832</v>
      </c>
      <c r="F143" t="s">
        <v>17</v>
      </c>
      <c r="G143" t="s">
        <v>16</v>
      </c>
      <c r="H143" t="s">
        <v>17</v>
      </c>
      <c r="I143">
        <v>-0.43445344699999999</v>
      </c>
      <c r="J143" t="s">
        <v>16</v>
      </c>
      <c r="K143">
        <v>1.8101521999999998E-2</v>
      </c>
      <c r="L143" t="s">
        <v>17</v>
      </c>
      <c r="M143">
        <v>7</v>
      </c>
      <c r="N143">
        <v>-526.88285329999997</v>
      </c>
      <c r="O143">
        <v>1067.7751169999999</v>
      </c>
      <c r="P143">
        <v>16.52793346</v>
      </c>
      <c r="Q143" s="1">
        <v>2.4600000000000002E-5</v>
      </c>
    </row>
    <row r="144" spans="1:17" x14ac:dyDescent="0.2">
      <c r="A144">
        <v>111</v>
      </c>
      <c r="B144">
        <v>-5.2219656309999998</v>
      </c>
      <c r="C144" t="s">
        <v>16</v>
      </c>
      <c r="D144" t="s">
        <v>17</v>
      </c>
      <c r="E144">
        <v>1.3777845010000001</v>
      </c>
      <c r="F144">
        <v>-0.109600326</v>
      </c>
      <c r="G144" t="s">
        <v>16</v>
      </c>
      <c r="H144" t="s">
        <v>17</v>
      </c>
      <c r="I144">
        <v>-0.43591000200000002</v>
      </c>
      <c r="J144" t="s">
        <v>16</v>
      </c>
      <c r="K144" t="s">
        <v>17</v>
      </c>
      <c r="L144" t="s">
        <v>17</v>
      </c>
      <c r="M144">
        <v>7</v>
      </c>
      <c r="N144">
        <v>-526.90023929999995</v>
      </c>
      <c r="O144">
        <v>1067.8098890000001</v>
      </c>
      <c r="P144">
        <v>16.562705579999999</v>
      </c>
      <c r="Q144" s="1">
        <v>2.41E-5</v>
      </c>
    </row>
    <row r="145" spans="1:17" x14ac:dyDescent="0.2">
      <c r="A145">
        <v>207</v>
      </c>
      <c r="B145">
        <v>-5.4342651990000004</v>
      </c>
      <c r="C145" t="s">
        <v>16</v>
      </c>
      <c r="D145" t="s">
        <v>17</v>
      </c>
      <c r="E145">
        <v>1.392439926</v>
      </c>
      <c r="F145">
        <v>-0.115722793</v>
      </c>
      <c r="G145" t="s">
        <v>16</v>
      </c>
      <c r="H145" t="s">
        <v>17</v>
      </c>
      <c r="I145" t="s">
        <v>17</v>
      </c>
      <c r="J145" t="s">
        <v>16</v>
      </c>
      <c r="K145">
        <v>1.8574812999999999E-2</v>
      </c>
      <c r="L145" t="s">
        <v>17</v>
      </c>
      <c r="M145">
        <v>7</v>
      </c>
      <c r="N145">
        <v>-526.9937443</v>
      </c>
      <c r="O145">
        <v>1067.996899</v>
      </c>
      <c r="P145">
        <v>16.749715550000001</v>
      </c>
      <c r="Q145" s="1">
        <v>2.1999999999999999E-5</v>
      </c>
    </row>
    <row r="146" spans="1:17" x14ac:dyDescent="0.2">
      <c r="A146">
        <v>67</v>
      </c>
      <c r="B146">
        <v>-5.0977336849999997</v>
      </c>
      <c r="C146" t="s">
        <v>16</v>
      </c>
      <c r="D146" t="s">
        <v>17</v>
      </c>
      <c r="E146">
        <v>1.533752204</v>
      </c>
      <c r="F146" t="s">
        <v>17</v>
      </c>
      <c r="G146" t="s">
        <v>17</v>
      </c>
      <c r="H146" t="s">
        <v>17</v>
      </c>
      <c r="I146" t="s">
        <v>17</v>
      </c>
      <c r="J146" t="s">
        <v>16</v>
      </c>
      <c r="K146" t="s">
        <v>17</v>
      </c>
      <c r="L146" t="s">
        <v>17</v>
      </c>
      <c r="M146">
        <v>4</v>
      </c>
      <c r="N146">
        <v>-530.07378289999997</v>
      </c>
      <c r="O146">
        <v>1068.150926</v>
      </c>
      <c r="P146">
        <v>16.90374246</v>
      </c>
      <c r="Q146" s="1">
        <v>2.0299999999999999E-5</v>
      </c>
    </row>
    <row r="147" spans="1:17" x14ac:dyDescent="0.2">
      <c r="A147">
        <v>364</v>
      </c>
      <c r="B147">
        <v>-5.3097813609999998</v>
      </c>
      <c r="C147" t="s">
        <v>16</v>
      </c>
      <c r="D147">
        <v>-0.57364236499999999</v>
      </c>
      <c r="E147">
        <v>1.3637006190000001</v>
      </c>
      <c r="F147" t="s">
        <v>17</v>
      </c>
      <c r="G147" t="s">
        <v>16</v>
      </c>
      <c r="H147" t="s">
        <v>17</v>
      </c>
      <c r="I147">
        <v>-0.43476946799999999</v>
      </c>
      <c r="J147" t="s">
        <v>16</v>
      </c>
      <c r="K147" t="s">
        <v>17</v>
      </c>
      <c r="L147">
        <v>5.56133E-4</v>
      </c>
      <c r="M147">
        <v>8</v>
      </c>
      <c r="N147">
        <v>-526.35957189999999</v>
      </c>
      <c r="O147">
        <v>1068.7312440000001</v>
      </c>
      <c r="P147">
        <v>17.48406031</v>
      </c>
      <c r="Q147" s="1">
        <v>1.52E-5</v>
      </c>
    </row>
    <row r="148" spans="1:17" x14ac:dyDescent="0.2">
      <c r="A148">
        <v>460</v>
      </c>
      <c r="B148">
        <v>-5.3310019000000004</v>
      </c>
      <c r="C148" t="s">
        <v>16</v>
      </c>
      <c r="D148">
        <v>-0.58835616999999996</v>
      </c>
      <c r="E148">
        <v>1.3772515999999999</v>
      </c>
      <c r="F148" t="s">
        <v>17</v>
      </c>
      <c r="G148" t="s">
        <v>16</v>
      </c>
      <c r="H148" t="s">
        <v>17</v>
      </c>
      <c r="I148" t="s">
        <v>17</v>
      </c>
      <c r="J148" t="s">
        <v>16</v>
      </c>
      <c r="K148">
        <v>-1.6009474999999999E-2</v>
      </c>
      <c r="L148">
        <v>6.4912399999999995E-4</v>
      </c>
      <c r="M148">
        <v>8</v>
      </c>
      <c r="N148">
        <v>-526.46275730000002</v>
      </c>
      <c r="O148">
        <v>1068.9376139999999</v>
      </c>
      <c r="P148">
        <v>17.690431159999999</v>
      </c>
      <c r="Q148" s="1">
        <v>1.3699999999999999E-5</v>
      </c>
    </row>
    <row r="149" spans="1:17" x14ac:dyDescent="0.2">
      <c r="A149">
        <v>336</v>
      </c>
      <c r="B149">
        <v>-5.3735751660000002</v>
      </c>
      <c r="C149" t="s">
        <v>16</v>
      </c>
      <c r="D149">
        <v>-0.57923876799999996</v>
      </c>
      <c r="E149">
        <v>1.3786729449999999</v>
      </c>
      <c r="F149">
        <v>-0.15926169800000001</v>
      </c>
      <c r="G149" t="s">
        <v>16</v>
      </c>
      <c r="H149" t="s">
        <v>17</v>
      </c>
      <c r="I149" t="s">
        <v>17</v>
      </c>
      <c r="J149" t="s">
        <v>16</v>
      </c>
      <c r="K149" t="s">
        <v>17</v>
      </c>
      <c r="L149">
        <v>5.4873699999999999E-4</v>
      </c>
      <c r="M149">
        <v>8</v>
      </c>
      <c r="N149">
        <v>-526.46505030000003</v>
      </c>
      <c r="O149">
        <v>1068.9422</v>
      </c>
      <c r="P149">
        <v>17.695017100000001</v>
      </c>
      <c r="Q149" s="1">
        <v>1.3699999999999999E-5</v>
      </c>
    </row>
    <row r="150" spans="1:17" x14ac:dyDescent="0.2">
      <c r="A150">
        <v>112</v>
      </c>
      <c r="B150">
        <v>-5.1278773390000003</v>
      </c>
      <c r="C150" t="s">
        <v>16</v>
      </c>
      <c r="D150">
        <v>-0.59189556700000001</v>
      </c>
      <c r="E150">
        <v>1.3701693559999999</v>
      </c>
      <c r="F150">
        <v>-0.154542025</v>
      </c>
      <c r="G150" t="s">
        <v>16</v>
      </c>
      <c r="H150" t="s">
        <v>17</v>
      </c>
      <c r="I150">
        <v>-0.42999412799999998</v>
      </c>
      <c r="J150" t="s">
        <v>16</v>
      </c>
      <c r="K150" t="s">
        <v>17</v>
      </c>
      <c r="L150" t="s">
        <v>17</v>
      </c>
      <c r="M150">
        <v>8</v>
      </c>
      <c r="N150">
        <v>-526.48516940000002</v>
      </c>
      <c r="O150">
        <v>1068.9824390000001</v>
      </c>
      <c r="P150">
        <v>17.73525532</v>
      </c>
      <c r="Q150" s="1">
        <v>1.34E-5</v>
      </c>
    </row>
    <row r="151" spans="1:17" x14ac:dyDescent="0.2">
      <c r="A151">
        <v>236</v>
      </c>
      <c r="B151">
        <v>-5.2071002789999996</v>
      </c>
      <c r="C151" t="s">
        <v>16</v>
      </c>
      <c r="D151">
        <v>-0.57976855000000005</v>
      </c>
      <c r="E151">
        <v>1.3697172179999999</v>
      </c>
      <c r="F151" t="s">
        <v>17</v>
      </c>
      <c r="G151" t="s">
        <v>16</v>
      </c>
      <c r="H151" t="s">
        <v>17</v>
      </c>
      <c r="I151">
        <v>-0.432528305</v>
      </c>
      <c r="J151" t="s">
        <v>16</v>
      </c>
      <c r="K151">
        <v>7.6756749999999999E-3</v>
      </c>
      <c r="L151" t="s">
        <v>17</v>
      </c>
      <c r="M151">
        <v>8</v>
      </c>
      <c r="N151">
        <v>-526.49205859999995</v>
      </c>
      <c r="O151">
        <v>1068.9962169999999</v>
      </c>
      <c r="P151">
        <v>17.749033709999999</v>
      </c>
      <c r="Q151" s="1">
        <v>1.33E-5</v>
      </c>
    </row>
    <row r="152" spans="1:17" x14ac:dyDescent="0.2">
      <c r="A152">
        <v>208</v>
      </c>
      <c r="B152">
        <v>-5.2728140679999997</v>
      </c>
      <c r="C152" t="s">
        <v>16</v>
      </c>
      <c r="D152">
        <v>-0.58519469099999999</v>
      </c>
      <c r="E152">
        <v>1.3846492989999999</v>
      </c>
      <c r="F152">
        <v>-0.16493334400000001</v>
      </c>
      <c r="G152" t="s">
        <v>16</v>
      </c>
      <c r="H152" t="s">
        <v>17</v>
      </c>
      <c r="I152" t="s">
        <v>17</v>
      </c>
      <c r="J152" t="s">
        <v>16</v>
      </c>
      <c r="K152">
        <v>7.9248129999999993E-3</v>
      </c>
      <c r="L152" t="s">
        <v>17</v>
      </c>
      <c r="M152">
        <v>8</v>
      </c>
      <c r="N152">
        <v>-526.59543959999996</v>
      </c>
      <c r="O152">
        <v>1069.2029789999999</v>
      </c>
      <c r="P152">
        <v>17.95579571</v>
      </c>
      <c r="Q152" s="1">
        <v>1.2E-5</v>
      </c>
    </row>
    <row r="153" spans="1:17" x14ac:dyDescent="0.2">
      <c r="A153">
        <v>267</v>
      </c>
      <c r="B153">
        <v>-6.8466754569999999</v>
      </c>
      <c r="C153" t="s">
        <v>16</v>
      </c>
      <c r="D153" t="s">
        <v>17</v>
      </c>
      <c r="E153">
        <v>1.4317372420000001</v>
      </c>
      <c r="F153" t="s">
        <v>17</v>
      </c>
      <c r="G153" t="s">
        <v>16</v>
      </c>
      <c r="H153" t="s">
        <v>17</v>
      </c>
      <c r="I153" t="s">
        <v>17</v>
      </c>
      <c r="J153" t="s">
        <v>17</v>
      </c>
      <c r="K153" t="s">
        <v>17</v>
      </c>
      <c r="L153">
        <v>1.6318280000000001E-3</v>
      </c>
      <c r="M153">
        <v>5</v>
      </c>
      <c r="N153">
        <v>-529.71047450000003</v>
      </c>
      <c r="O153">
        <v>1069.4259890000001</v>
      </c>
      <c r="P153">
        <v>18.178806059999999</v>
      </c>
      <c r="Q153" s="1">
        <v>1.08E-5</v>
      </c>
    </row>
    <row r="154" spans="1:17" x14ac:dyDescent="0.2">
      <c r="A154">
        <v>367</v>
      </c>
      <c r="B154">
        <v>-5.3890176670000001</v>
      </c>
      <c r="C154" t="s">
        <v>16</v>
      </c>
      <c r="D154" t="s">
        <v>17</v>
      </c>
      <c r="E154">
        <v>1.3714601230000001</v>
      </c>
      <c r="F154">
        <v>-9.9449658999999996E-2</v>
      </c>
      <c r="G154" t="s">
        <v>16</v>
      </c>
      <c r="H154" t="s">
        <v>17</v>
      </c>
      <c r="I154">
        <v>-0.436188623</v>
      </c>
      <c r="J154" t="s">
        <v>16</v>
      </c>
      <c r="K154" t="s">
        <v>17</v>
      </c>
      <c r="L154">
        <v>6.1390999999999995E-4</v>
      </c>
      <c r="M154">
        <v>8</v>
      </c>
      <c r="N154">
        <v>-526.74351119999994</v>
      </c>
      <c r="O154">
        <v>1069.4991219999999</v>
      </c>
      <c r="P154">
        <v>18.251939010000001</v>
      </c>
      <c r="Q154" s="1">
        <v>1.04E-5</v>
      </c>
    </row>
    <row r="155" spans="1:17" x14ac:dyDescent="0.2">
      <c r="A155">
        <v>491</v>
      </c>
      <c r="B155">
        <v>-5.3804999259999997</v>
      </c>
      <c r="C155" t="s">
        <v>16</v>
      </c>
      <c r="D155" t="s">
        <v>17</v>
      </c>
      <c r="E155">
        <v>1.370800024</v>
      </c>
      <c r="F155" t="s">
        <v>17</v>
      </c>
      <c r="G155" t="s">
        <v>16</v>
      </c>
      <c r="H155" t="s">
        <v>17</v>
      </c>
      <c r="I155">
        <v>-0.43995975100000001</v>
      </c>
      <c r="J155" t="s">
        <v>16</v>
      </c>
      <c r="K155">
        <v>-6.0474129999999997E-3</v>
      </c>
      <c r="L155">
        <v>6.5261799999999999E-4</v>
      </c>
      <c r="M155">
        <v>8</v>
      </c>
      <c r="N155">
        <v>-526.74596570000006</v>
      </c>
      <c r="O155">
        <v>1069.5040309999999</v>
      </c>
      <c r="P155">
        <v>18.256847830000002</v>
      </c>
      <c r="Q155" s="1">
        <v>1.03E-5</v>
      </c>
    </row>
    <row r="156" spans="1:17" x14ac:dyDescent="0.2">
      <c r="A156">
        <v>68</v>
      </c>
      <c r="B156">
        <v>-5.0337553530000001</v>
      </c>
      <c r="C156" t="s">
        <v>16</v>
      </c>
      <c r="D156">
        <v>-0.422575906</v>
      </c>
      <c r="E156">
        <v>1.5314151979999999</v>
      </c>
      <c r="F156" t="s">
        <v>17</v>
      </c>
      <c r="G156" t="s">
        <v>17</v>
      </c>
      <c r="H156" t="s">
        <v>17</v>
      </c>
      <c r="I156" t="s">
        <v>17</v>
      </c>
      <c r="J156" t="s">
        <v>16</v>
      </c>
      <c r="K156" t="s">
        <v>17</v>
      </c>
      <c r="L156" t="s">
        <v>17</v>
      </c>
      <c r="M156">
        <v>5</v>
      </c>
      <c r="N156">
        <v>-529.86100910000005</v>
      </c>
      <c r="O156">
        <v>1069.7270590000001</v>
      </c>
      <c r="P156">
        <v>18.479875280000002</v>
      </c>
      <c r="Q156" s="1">
        <v>9.2499999999999995E-6</v>
      </c>
    </row>
    <row r="157" spans="1:17" x14ac:dyDescent="0.2">
      <c r="A157">
        <v>463</v>
      </c>
      <c r="B157">
        <v>-5.4589991610000004</v>
      </c>
      <c r="C157" t="s">
        <v>16</v>
      </c>
      <c r="D157" t="s">
        <v>17</v>
      </c>
      <c r="E157">
        <v>1.3860014650000001</v>
      </c>
      <c r="F157">
        <v>-0.11537861200000001</v>
      </c>
      <c r="G157" t="s">
        <v>16</v>
      </c>
      <c r="H157" t="s">
        <v>17</v>
      </c>
      <c r="I157" t="s">
        <v>17</v>
      </c>
      <c r="J157" t="s">
        <v>16</v>
      </c>
      <c r="K157">
        <v>-5.1769260000000001E-3</v>
      </c>
      <c r="L157">
        <v>6.4068000000000003E-4</v>
      </c>
      <c r="M157">
        <v>8</v>
      </c>
      <c r="N157">
        <v>-526.85990570000001</v>
      </c>
      <c r="O157">
        <v>1069.7319110000001</v>
      </c>
      <c r="P157">
        <v>18.484727899999999</v>
      </c>
      <c r="Q157" s="1">
        <v>9.2299999999999997E-6</v>
      </c>
    </row>
    <row r="158" spans="1:17" x14ac:dyDescent="0.2">
      <c r="A158">
        <v>239</v>
      </c>
      <c r="B158">
        <v>-5.3353833609999999</v>
      </c>
      <c r="C158" t="s">
        <v>16</v>
      </c>
      <c r="D158" t="s">
        <v>17</v>
      </c>
      <c r="E158">
        <v>1.377697194</v>
      </c>
      <c r="F158">
        <v>-0.10213815699999999</v>
      </c>
      <c r="G158" t="s">
        <v>16</v>
      </c>
      <c r="H158" t="s">
        <v>17</v>
      </c>
      <c r="I158">
        <v>-0.43200821700000003</v>
      </c>
      <c r="J158" t="s">
        <v>16</v>
      </c>
      <c r="K158">
        <v>1.7868476000000001E-2</v>
      </c>
      <c r="L158" t="s">
        <v>17</v>
      </c>
      <c r="M158">
        <v>8</v>
      </c>
      <c r="N158">
        <v>-526.87818600000003</v>
      </c>
      <c r="O158">
        <v>1069.768472</v>
      </c>
      <c r="P158">
        <v>18.521288460000001</v>
      </c>
      <c r="Q158" s="1">
        <v>9.0599999999999997E-6</v>
      </c>
    </row>
    <row r="159" spans="1:17" x14ac:dyDescent="0.2">
      <c r="A159">
        <v>323</v>
      </c>
      <c r="B159">
        <v>-5.2567754620000002</v>
      </c>
      <c r="C159" t="s">
        <v>16</v>
      </c>
      <c r="D159" t="s">
        <v>17</v>
      </c>
      <c r="E159">
        <v>1.527865869</v>
      </c>
      <c r="F159" t="s">
        <v>17</v>
      </c>
      <c r="G159" t="s">
        <v>17</v>
      </c>
      <c r="H159" t="s">
        <v>17</v>
      </c>
      <c r="I159" t="s">
        <v>17</v>
      </c>
      <c r="J159" t="s">
        <v>16</v>
      </c>
      <c r="K159" t="s">
        <v>17</v>
      </c>
      <c r="L159">
        <v>5.9056600000000005E-4</v>
      </c>
      <c r="M159">
        <v>5</v>
      </c>
      <c r="N159">
        <v>-529.92249200000003</v>
      </c>
      <c r="O159">
        <v>1069.8500240000001</v>
      </c>
      <c r="P159">
        <v>18.602841049999999</v>
      </c>
      <c r="Q159" s="1">
        <v>8.6999999999999997E-6</v>
      </c>
    </row>
    <row r="160" spans="1:17" x14ac:dyDescent="0.2">
      <c r="A160">
        <v>195</v>
      </c>
      <c r="B160">
        <v>-5.2169243879999998</v>
      </c>
      <c r="C160" t="s">
        <v>16</v>
      </c>
      <c r="D160" t="s">
        <v>17</v>
      </c>
      <c r="E160">
        <v>1.533644829</v>
      </c>
      <c r="F160" t="s">
        <v>17</v>
      </c>
      <c r="G160" t="s">
        <v>17</v>
      </c>
      <c r="H160" t="s">
        <v>17</v>
      </c>
      <c r="I160" t="s">
        <v>17</v>
      </c>
      <c r="J160" t="s">
        <v>16</v>
      </c>
      <c r="K160">
        <v>1.9148770999999998E-2</v>
      </c>
      <c r="L160" t="s">
        <v>17</v>
      </c>
      <c r="M160">
        <v>5</v>
      </c>
      <c r="N160">
        <v>-530.04747499999996</v>
      </c>
      <c r="O160">
        <v>1070.0999899999999</v>
      </c>
      <c r="P160">
        <v>18.852806999999999</v>
      </c>
      <c r="Q160" s="1">
        <v>7.6799999999999993E-6</v>
      </c>
    </row>
    <row r="161" spans="1:17" x14ac:dyDescent="0.2">
      <c r="A161">
        <v>71</v>
      </c>
      <c r="B161">
        <v>-5.0718530949999998</v>
      </c>
      <c r="C161" t="s">
        <v>16</v>
      </c>
      <c r="D161" t="s">
        <v>17</v>
      </c>
      <c r="E161">
        <v>1.5341133810000001</v>
      </c>
      <c r="F161">
        <v>-0.13180357000000001</v>
      </c>
      <c r="G161" t="s">
        <v>17</v>
      </c>
      <c r="H161" t="s">
        <v>17</v>
      </c>
      <c r="I161" t="s">
        <v>17</v>
      </c>
      <c r="J161" t="s">
        <v>16</v>
      </c>
      <c r="K161" t="s">
        <v>17</v>
      </c>
      <c r="L161" t="s">
        <v>17</v>
      </c>
      <c r="M161">
        <v>5</v>
      </c>
      <c r="N161">
        <v>-530.06586400000003</v>
      </c>
      <c r="O161">
        <v>1070.1367680000001</v>
      </c>
      <c r="P161">
        <v>18.889585029999999</v>
      </c>
      <c r="Q161" s="1">
        <v>7.5399999999999998E-6</v>
      </c>
    </row>
    <row r="162" spans="1:17" x14ac:dyDescent="0.2">
      <c r="A162">
        <v>99</v>
      </c>
      <c r="B162">
        <v>-5.1074222159999998</v>
      </c>
      <c r="C162" t="s">
        <v>16</v>
      </c>
      <c r="D162" t="s">
        <v>17</v>
      </c>
      <c r="E162">
        <v>1.5344294590000001</v>
      </c>
      <c r="F162" t="s">
        <v>17</v>
      </c>
      <c r="G162" t="s">
        <v>17</v>
      </c>
      <c r="H162" t="s">
        <v>17</v>
      </c>
      <c r="I162">
        <v>3.9425164999999998E-2</v>
      </c>
      <c r="J162" t="s">
        <v>16</v>
      </c>
      <c r="K162" t="s">
        <v>17</v>
      </c>
      <c r="L162" t="s">
        <v>17</v>
      </c>
      <c r="M162">
        <v>5</v>
      </c>
      <c r="N162">
        <v>-530.07277599999998</v>
      </c>
      <c r="O162">
        <v>1070.150592</v>
      </c>
      <c r="P162">
        <v>18.903408970000001</v>
      </c>
      <c r="Q162" s="1">
        <v>7.4900000000000003E-6</v>
      </c>
    </row>
    <row r="163" spans="1:17" x14ac:dyDescent="0.2">
      <c r="A163">
        <v>11</v>
      </c>
      <c r="B163">
        <v>-6.7389714039999999</v>
      </c>
      <c r="C163" t="s">
        <v>16</v>
      </c>
      <c r="D163" t="s">
        <v>17</v>
      </c>
      <c r="E163">
        <v>1.4670712560000001</v>
      </c>
      <c r="F163" t="s">
        <v>17</v>
      </c>
      <c r="G163" t="s">
        <v>16</v>
      </c>
      <c r="H163" t="s">
        <v>17</v>
      </c>
      <c r="I163" t="s">
        <v>17</v>
      </c>
      <c r="J163" t="s">
        <v>17</v>
      </c>
      <c r="K163" t="s">
        <v>17</v>
      </c>
      <c r="L163" t="s">
        <v>17</v>
      </c>
      <c r="M163">
        <v>4</v>
      </c>
      <c r="N163">
        <v>-531.09487490000004</v>
      </c>
      <c r="O163">
        <v>1070.1931099999999</v>
      </c>
      <c r="P163">
        <v>18.945926400000001</v>
      </c>
      <c r="Q163" s="1">
        <v>7.3300000000000001E-6</v>
      </c>
    </row>
    <row r="164" spans="1:17" x14ac:dyDescent="0.2">
      <c r="A164">
        <v>492</v>
      </c>
      <c r="B164">
        <v>-5.228556685</v>
      </c>
      <c r="C164" t="s">
        <v>16</v>
      </c>
      <c r="D164">
        <v>-0.58847628600000002</v>
      </c>
      <c r="E164">
        <v>1.362556589</v>
      </c>
      <c r="F164" t="s">
        <v>17</v>
      </c>
      <c r="G164" t="s">
        <v>16</v>
      </c>
      <c r="H164" t="s">
        <v>17</v>
      </c>
      <c r="I164">
        <v>-0.43843243500000001</v>
      </c>
      <c r="J164" t="s">
        <v>16</v>
      </c>
      <c r="K164">
        <v>-1.7170288999999998E-2</v>
      </c>
      <c r="L164">
        <v>6.6166900000000004E-4</v>
      </c>
      <c r="M164">
        <v>9</v>
      </c>
      <c r="N164">
        <v>-526.34331780000002</v>
      </c>
      <c r="O164">
        <v>1070.7017619999999</v>
      </c>
      <c r="P164">
        <v>19.454578349999998</v>
      </c>
      <c r="Q164" s="1">
        <v>5.6799999999999998E-6</v>
      </c>
    </row>
    <row r="165" spans="1:17" x14ac:dyDescent="0.2">
      <c r="A165">
        <v>368</v>
      </c>
      <c r="B165">
        <v>-5.2810875519999998</v>
      </c>
      <c r="C165" t="s">
        <v>16</v>
      </c>
      <c r="D165">
        <v>-0.57792738300000002</v>
      </c>
      <c r="E165">
        <v>1.364194508</v>
      </c>
      <c r="F165">
        <v>-0.14462025000000001</v>
      </c>
      <c r="G165" t="s">
        <v>16</v>
      </c>
      <c r="H165" t="s">
        <v>17</v>
      </c>
      <c r="I165">
        <v>-0.430812152</v>
      </c>
      <c r="J165" t="s">
        <v>16</v>
      </c>
      <c r="K165" t="s">
        <v>17</v>
      </c>
      <c r="L165">
        <v>5.5406800000000001E-4</v>
      </c>
      <c r="M165">
        <v>9</v>
      </c>
      <c r="N165">
        <v>-526.34978760000001</v>
      </c>
      <c r="O165">
        <v>1070.7147010000001</v>
      </c>
      <c r="P165">
        <v>19.467518030000001</v>
      </c>
      <c r="Q165" s="1">
        <v>5.6500000000000001E-6</v>
      </c>
    </row>
    <row r="166" spans="1:17" x14ac:dyDescent="0.2">
      <c r="A166">
        <v>268</v>
      </c>
      <c r="B166">
        <v>-6.7607422250000004</v>
      </c>
      <c r="C166" t="s">
        <v>16</v>
      </c>
      <c r="D166">
        <v>-0.48284651299999998</v>
      </c>
      <c r="E166">
        <v>1.4270765519999999</v>
      </c>
      <c r="F166" t="s">
        <v>17</v>
      </c>
      <c r="G166" t="s">
        <v>16</v>
      </c>
      <c r="H166" t="s">
        <v>17</v>
      </c>
      <c r="I166" t="s">
        <v>17</v>
      </c>
      <c r="J166" t="s">
        <v>17</v>
      </c>
      <c r="K166" t="s">
        <v>17</v>
      </c>
      <c r="L166">
        <v>1.5789339999999999E-3</v>
      </c>
      <c r="M166">
        <v>6</v>
      </c>
      <c r="N166">
        <v>-529.43687590000002</v>
      </c>
      <c r="O166">
        <v>1070.880809</v>
      </c>
      <c r="P166">
        <v>19.633625469999998</v>
      </c>
      <c r="Q166" s="1">
        <v>5.2000000000000002E-6</v>
      </c>
    </row>
    <row r="167" spans="1:17" x14ac:dyDescent="0.2">
      <c r="A167">
        <v>464</v>
      </c>
      <c r="B167">
        <v>-5.2945469789999997</v>
      </c>
      <c r="C167" t="s">
        <v>16</v>
      </c>
      <c r="D167">
        <v>-0.59378398300000002</v>
      </c>
      <c r="E167">
        <v>1.37767642</v>
      </c>
      <c r="F167">
        <v>-0.16613955599999999</v>
      </c>
      <c r="G167" t="s">
        <v>16</v>
      </c>
      <c r="H167" t="s">
        <v>17</v>
      </c>
      <c r="I167" t="s">
        <v>17</v>
      </c>
      <c r="J167" t="s">
        <v>16</v>
      </c>
      <c r="K167">
        <v>-1.652692E-2</v>
      </c>
      <c r="L167">
        <v>6.5003000000000001E-4</v>
      </c>
      <c r="M167">
        <v>9</v>
      </c>
      <c r="N167">
        <v>-526.44981050000001</v>
      </c>
      <c r="O167">
        <v>1070.914747</v>
      </c>
      <c r="P167">
        <v>19.667563850000001</v>
      </c>
      <c r="Q167" s="1">
        <v>5.1100000000000002E-6</v>
      </c>
    </row>
    <row r="168" spans="1:17" x14ac:dyDescent="0.2">
      <c r="A168">
        <v>240</v>
      </c>
      <c r="B168">
        <v>-5.1749457210000003</v>
      </c>
      <c r="C168" t="s">
        <v>16</v>
      </c>
      <c r="D168">
        <v>-0.58456540099999998</v>
      </c>
      <c r="E168">
        <v>1.3701840510000001</v>
      </c>
      <c r="F168">
        <v>-0.15087837500000001</v>
      </c>
      <c r="G168" t="s">
        <v>16</v>
      </c>
      <c r="H168" t="s">
        <v>17</v>
      </c>
      <c r="I168">
        <v>-0.428535308</v>
      </c>
      <c r="J168" t="s">
        <v>16</v>
      </c>
      <c r="K168">
        <v>7.231304E-3</v>
      </c>
      <c r="L168" t="s">
        <v>17</v>
      </c>
      <c r="M168">
        <v>9</v>
      </c>
      <c r="N168">
        <v>-526.48142089999999</v>
      </c>
      <c r="O168">
        <v>1070.9779679999999</v>
      </c>
      <c r="P168">
        <v>19.730784570000001</v>
      </c>
      <c r="Q168" s="1">
        <v>4.95E-6</v>
      </c>
    </row>
    <row r="169" spans="1:17" x14ac:dyDescent="0.2">
      <c r="A169">
        <v>271</v>
      </c>
      <c r="B169">
        <v>-6.6552695919999998</v>
      </c>
      <c r="C169" t="s">
        <v>16</v>
      </c>
      <c r="D169" t="s">
        <v>17</v>
      </c>
      <c r="E169">
        <v>1.430681052</v>
      </c>
      <c r="F169">
        <v>-0.62293886600000004</v>
      </c>
      <c r="G169" t="s">
        <v>16</v>
      </c>
      <c r="H169" t="s">
        <v>17</v>
      </c>
      <c r="I169" t="s">
        <v>17</v>
      </c>
      <c r="J169" t="s">
        <v>17</v>
      </c>
      <c r="K169" t="s">
        <v>17</v>
      </c>
      <c r="L169">
        <v>1.574658E-3</v>
      </c>
      <c r="M169">
        <v>6</v>
      </c>
      <c r="N169">
        <v>-529.52099380000004</v>
      </c>
      <c r="O169">
        <v>1071.049045</v>
      </c>
      <c r="P169">
        <v>19.801861339999999</v>
      </c>
      <c r="Q169" s="1">
        <v>4.78E-6</v>
      </c>
    </row>
    <row r="170" spans="1:17" x14ac:dyDescent="0.2">
      <c r="A170">
        <v>299</v>
      </c>
      <c r="B170">
        <v>-6.7474636200000004</v>
      </c>
      <c r="C170" t="s">
        <v>16</v>
      </c>
      <c r="D170" t="s">
        <v>17</v>
      </c>
      <c r="E170">
        <v>1.415710764</v>
      </c>
      <c r="F170" t="s">
        <v>17</v>
      </c>
      <c r="G170" t="s">
        <v>16</v>
      </c>
      <c r="H170" t="s">
        <v>17</v>
      </c>
      <c r="I170">
        <v>-0.47059917299999998</v>
      </c>
      <c r="J170" t="s">
        <v>17</v>
      </c>
      <c r="K170" t="s">
        <v>17</v>
      </c>
      <c r="L170">
        <v>1.642014E-3</v>
      </c>
      <c r="M170">
        <v>6</v>
      </c>
      <c r="N170">
        <v>-529.57281809999995</v>
      </c>
      <c r="O170">
        <v>1071.152693</v>
      </c>
      <c r="P170">
        <v>19.905509970000001</v>
      </c>
      <c r="Q170" s="1">
        <v>4.5399999999999997E-6</v>
      </c>
    </row>
    <row r="171" spans="1:17" x14ac:dyDescent="0.2">
      <c r="A171">
        <v>395</v>
      </c>
      <c r="B171">
        <v>-6.8046181729999997</v>
      </c>
      <c r="C171" t="s">
        <v>16</v>
      </c>
      <c r="D171" t="s">
        <v>17</v>
      </c>
      <c r="E171">
        <v>1.4311129579999999</v>
      </c>
      <c r="F171" t="s">
        <v>17</v>
      </c>
      <c r="G171" t="s">
        <v>16</v>
      </c>
      <c r="H171" t="s">
        <v>17</v>
      </c>
      <c r="I171" t="s">
        <v>17</v>
      </c>
      <c r="J171" t="s">
        <v>17</v>
      </c>
      <c r="K171">
        <v>-9.2799270000000003E-3</v>
      </c>
      <c r="L171">
        <v>1.6900470000000001E-3</v>
      </c>
      <c r="M171">
        <v>6</v>
      </c>
      <c r="N171">
        <v>-529.70557959999996</v>
      </c>
      <c r="O171">
        <v>1071.418216</v>
      </c>
      <c r="P171">
        <v>20.17103285</v>
      </c>
      <c r="Q171" s="1">
        <v>3.9700000000000001E-6</v>
      </c>
    </row>
    <row r="172" spans="1:17" x14ac:dyDescent="0.2">
      <c r="A172">
        <v>324</v>
      </c>
      <c r="B172">
        <v>-5.1845127340000001</v>
      </c>
      <c r="C172" t="s">
        <v>16</v>
      </c>
      <c r="D172">
        <v>-0.40932839799999998</v>
      </c>
      <c r="E172">
        <v>1.5256922690000001</v>
      </c>
      <c r="F172" t="s">
        <v>17</v>
      </c>
      <c r="G172" t="s">
        <v>17</v>
      </c>
      <c r="H172" t="s">
        <v>17</v>
      </c>
      <c r="I172" t="s">
        <v>17</v>
      </c>
      <c r="J172" t="s">
        <v>16</v>
      </c>
      <c r="K172" t="s">
        <v>17</v>
      </c>
      <c r="L172">
        <v>5.5109600000000005E-4</v>
      </c>
      <c r="M172">
        <v>6</v>
      </c>
      <c r="N172">
        <v>-529.72381270000005</v>
      </c>
      <c r="O172">
        <v>1071.454682</v>
      </c>
      <c r="P172">
        <v>20.2074991</v>
      </c>
      <c r="Q172" s="1">
        <v>3.8999999999999999E-6</v>
      </c>
    </row>
    <row r="173" spans="1:17" x14ac:dyDescent="0.2">
      <c r="A173">
        <v>495</v>
      </c>
      <c r="B173">
        <v>-5.3596410819999996</v>
      </c>
      <c r="C173" t="s">
        <v>16</v>
      </c>
      <c r="D173" t="s">
        <v>17</v>
      </c>
      <c r="E173">
        <v>1.3711250319999999</v>
      </c>
      <c r="F173">
        <v>-0.101282387</v>
      </c>
      <c r="G173" t="s">
        <v>16</v>
      </c>
      <c r="H173" t="s">
        <v>17</v>
      </c>
      <c r="I173">
        <v>-0.43751198899999999</v>
      </c>
      <c r="J173" t="s">
        <v>16</v>
      </c>
      <c r="K173">
        <v>-6.2863800000000003E-3</v>
      </c>
      <c r="L173">
        <v>6.5291500000000001E-4</v>
      </c>
      <c r="M173">
        <v>9</v>
      </c>
      <c r="N173">
        <v>-526.74140999999997</v>
      </c>
      <c r="O173">
        <v>1071.497946</v>
      </c>
      <c r="P173">
        <v>20.250762680000001</v>
      </c>
      <c r="Q173" s="1">
        <v>3.8199999999999998E-6</v>
      </c>
    </row>
    <row r="174" spans="1:17" x14ac:dyDescent="0.2">
      <c r="A174">
        <v>15</v>
      </c>
      <c r="B174">
        <v>-6.4957867819999997</v>
      </c>
      <c r="C174" t="s">
        <v>16</v>
      </c>
      <c r="D174" t="s">
        <v>17</v>
      </c>
      <c r="E174">
        <v>1.463660891</v>
      </c>
      <c r="F174">
        <v>-0.806277507</v>
      </c>
      <c r="G174" t="s">
        <v>16</v>
      </c>
      <c r="H174" t="s">
        <v>17</v>
      </c>
      <c r="I174" t="s">
        <v>17</v>
      </c>
      <c r="J174" t="s">
        <v>17</v>
      </c>
      <c r="K174" t="s">
        <v>17</v>
      </c>
      <c r="L174" t="s">
        <v>17</v>
      </c>
      <c r="M174">
        <v>5</v>
      </c>
      <c r="N174">
        <v>-530.77743239999995</v>
      </c>
      <c r="O174">
        <v>1071.5599050000001</v>
      </c>
      <c r="P174">
        <v>20.312721750000001</v>
      </c>
      <c r="Q174" s="1">
        <v>3.7000000000000002E-6</v>
      </c>
    </row>
    <row r="175" spans="1:17" x14ac:dyDescent="0.2">
      <c r="A175">
        <v>12</v>
      </c>
      <c r="B175">
        <v>-6.6513383499999996</v>
      </c>
      <c r="C175" t="s">
        <v>16</v>
      </c>
      <c r="D175">
        <v>-0.50540995</v>
      </c>
      <c r="E175">
        <v>1.4628471599999999</v>
      </c>
      <c r="F175" t="s">
        <v>17</v>
      </c>
      <c r="G175" t="s">
        <v>16</v>
      </c>
      <c r="H175" t="s">
        <v>17</v>
      </c>
      <c r="I175" t="s">
        <v>17</v>
      </c>
      <c r="J175" t="s">
        <v>17</v>
      </c>
      <c r="K175" t="s">
        <v>17</v>
      </c>
      <c r="L175" t="s">
        <v>17</v>
      </c>
      <c r="M175">
        <v>5</v>
      </c>
      <c r="N175">
        <v>-530.7927373</v>
      </c>
      <c r="O175">
        <v>1071.5905150000001</v>
      </c>
      <c r="P175">
        <v>20.343331639999999</v>
      </c>
      <c r="Q175" s="1">
        <v>3.6399999999999999E-6</v>
      </c>
    </row>
    <row r="176" spans="1:17" x14ac:dyDescent="0.2">
      <c r="A176">
        <v>139</v>
      </c>
      <c r="B176">
        <v>-7.0330391849999998</v>
      </c>
      <c r="C176" t="s">
        <v>16</v>
      </c>
      <c r="D176" t="s">
        <v>17</v>
      </c>
      <c r="E176">
        <v>1.464233946</v>
      </c>
      <c r="F176" t="s">
        <v>17</v>
      </c>
      <c r="G176" t="s">
        <v>16</v>
      </c>
      <c r="H176" t="s">
        <v>17</v>
      </c>
      <c r="I176" t="s">
        <v>17</v>
      </c>
      <c r="J176" t="s">
        <v>17</v>
      </c>
      <c r="K176">
        <v>5.9649805E-2</v>
      </c>
      <c r="L176" t="s">
        <v>17</v>
      </c>
      <c r="M176">
        <v>5</v>
      </c>
      <c r="N176">
        <v>-530.82022340000003</v>
      </c>
      <c r="O176">
        <v>1071.645487</v>
      </c>
      <c r="P176">
        <v>20.39830388</v>
      </c>
      <c r="Q176" s="1">
        <v>3.5499999999999999E-6</v>
      </c>
    </row>
    <row r="177" spans="1:17" x14ac:dyDescent="0.2">
      <c r="A177">
        <v>72</v>
      </c>
      <c r="B177">
        <v>-5.000313845</v>
      </c>
      <c r="C177" t="s">
        <v>16</v>
      </c>
      <c r="D177">
        <v>-0.42792919000000001</v>
      </c>
      <c r="E177">
        <v>1.5318906400000001</v>
      </c>
      <c r="F177">
        <v>-0.16640070700000001</v>
      </c>
      <c r="G177" t="s">
        <v>17</v>
      </c>
      <c r="H177" t="s">
        <v>17</v>
      </c>
      <c r="I177" t="s">
        <v>17</v>
      </c>
      <c r="J177" t="s">
        <v>16</v>
      </c>
      <c r="K177" t="s">
        <v>17</v>
      </c>
      <c r="L177" t="s">
        <v>17</v>
      </c>
      <c r="M177">
        <v>6</v>
      </c>
      <c r="N177">
        <v>-529.84792890000006</v>
      </c>
      <c r="O177">
        <v>1071.7029150000001</v>
      </c>
      <c r="P177">
        <v>20.455731459999999</v>
      </c>
      <c r="Q177" s="1">
        <v>3.45E-6</v>
      </c>
    </row>
    <row r="178" spans="1:17" x14ac:dyDescent="0.2">
      <c r="A178">
        <v>196</v>
      </c>
      <c r="B178">
        <v>-5.112548426</v>
      </c>
      <c r="C178" t="s">
        <v>16</v>
      </c>
      <c r="D178">
        <v>-0.41100099099999998</v>
      </c>
      <c r="E178">
        <v>1.5313435399999999</v>
      </c>
      <c r="F178" t="s">
        <v>17</v>
      </c>
      <c r="G178" t="s">
        <v>17</v>
      </c>
      <c r="H178" t="s">
        <v>17</v>
      </c>
      <c r="I178" t="s">
        <v>17</v>
      </c>
      <c r="J178" t="s">
        <v>16</v>
      </c>
      <c r="K178">
        <v>1.2369455999999999E-2</v>
      </c>
      <c r="L178" t="s">
        <v>17</v>
      </c>
      <c r="M178">
        <v>6</v>
      </c>
      <c r="N178">
        <v>-529.84976930000005</v>
      </c>
      <c r="O178">
        <v>1071.706596</v>
      </c>
      <c r="P178">
        <v>20.45941234</v>
      </c>
      <c r="Q178" s="1">
        <v>3.4400000000000001E-6</v>
      </c>
    </row>
    <row r="179" spans="1:17" x14ac:dyDescent="0.2">
      <c r="A179">
        <v>100</v>
      </c>
      <c r="B179">
        <v>-5.0473552369999997</v>
      </c>
      <c r="C179" t="s">
        <v>16</v>
      </c>
      <c r="D179">
        <v>-0.423712125</v>
      </c>
      <c r="E179">
        <v>1.5323479719999999</v>
      </c>
      <c r="F179" t="s">
        <v>17</v>
      </c>
      <c r="G179" t="s">
        <v>17</v>
      </c>
      <c r="H179" t="s">
        <v>17</v>
      </c>
      <c r="I179">
        <v>5.6117931000000003E-2</v>
      </c>
      <c r="J179" t="s">
        <v>16</v>
      </c>
      <c r="K179" t="s">
        <v>17</v>
      </c>
      <c r="L179" t="s">
        <v>17</v>
      </c>
      <c r="M179">
        <v>6</v>
      </c>
      <c r="N179">
        <v>-529.85896500000001</v>
      </c>
      <c r="O179">
        <v>1071.7249870000001</v>
      </c>
      <c r="P179">
        <v>20.477803829999999</v>
      </c>
      <c r="Q179" s="1">
        <v>3.41E-6</v>
      </c>
    </row>
    <row r="180" spans="1:17" x14ac:dyDescent="0.2">
      <c r="A180">
        <v>327</v>
      </c>
      <c r="B180">
        <v>-5.2324405279999997</v>
      </c>
      <c r="C180" t="s">
        <v>16</v>
      </c>
      <c r="D180" t="s">
        <v>17</v>
      </c>
      <c r="E180">
        <v>1.5282238370000001</v>
      </c>
      <c r="F180">
        <v>-0.122002339</v>
      </c>
      <c r="G180" t="s">
        <v>17</v>
      </c>
      <c r="H180" t="s">
        <v>17</v>
      </c>
      <c r="I180" t="s">
        <v>17</v>
      </c>
      <c r="J180" t="s">
        <v>16</v>
      </c>
      <c r="K180" t="s">
        <v>17</v>
      </c>
      <c r="L180">
        <v>5.8920800000000003E-4</v>
      </c>
      <c r="M180">
        <v>6</v>
      </c>
      <c r="N180">
        <v>-529.91566360000002</v>
      </c>
      <c r="O180">
        <v>1071.8383839999999</v>
      </c>
      <c r="P180">
        <v>20.591200969999999</v>
      </c>
      <c r="Q180" s="1">
        <v>3.2200000000000001E-6</v>
      </c>
    </row>
    <row r="181" spans="1:17" x14ac:dyDescent="0.2">
      <c r="A181">
        <v>355</v>
      </c>
      <c r="B181">
        <v>-5.2665751490000003</v>
      </c>
      <c r="C181" t="s">
        <v>16</v>
      </c>
      <c r="D181" t="s">
        <v>17</v>
      </c>
      <c r="E181">
        <v>1.52854668</v>
      </c>
      <c r="F181" t="s">
        <v>17</v>
      </c>
      <c r="G181" t="s">
        <v>17</v>
      </c>
      <c r="H181" t="s">
        <v>17</v>
      </c>
      <c r="I181">
        <v>4.0177214000000003E-2</v>
      </c>
      <c r="J181" t="s">
        <v>16</v>
      </c>
      <c r="K181" t="s">
        <v>17</v>
      </c>
      <c r="L181">
        <v>5.9022000000000002E-4</v>
      </c>
      <c r="M181">
        <v>6</v>
      </c>
      <c r="N181">
        <v>-529.92144599999995</v>
      </c>
      <c r="O181">
        <v>1071.8499489999999</v>
      </c>
      <c r="P181">
        <v>20.602765739999999</v>
      </c>
      <c r="Q181" s="1">
        <v>3.1999999999999999E-6</v>
      </c>
    </row>
    <row r="182" spans="1:17" x14ac:dyDescent="0.2">
      <c r="A182">
        <v>451</v>
      </c>
      <c r="B182">
        <v>-5.2399775569999996</v>
      </c>
      <c r="C182" t="s">
        <v>16</v>
      </c>
      <c r="D182" t="s">
        <v>17</v>
      </c>
      <c r="E182">
        <v>1.5276788699999999</v>
      </c>
      <c r="F182" t="s">
        <v>17</v>
      </c>
      <c r="G182" t="s">
        <v>17</v>
      </c>
      <c r="H182" t="s">
        <v>17</v>
      </c>
      <c r="I182" t="s">
        <v>17</v>
      </c>
      <c r="J182" t="s">
        <v>16</v>
      </c>
      <c r="K182">
        <v>-3.6770650000000002E-3</v>
      </c>
      <c r="L182">
        <v>6.1292599999999997E-4</v>
      </c>
      <c r="M182">
        <v>6</v>
      </c>
      <c r="N182">
        <v>-529.92174990000001</v>
      </c>
      <c r="O182">
        <v>1071.850557</v>
      </c>
      <c r="P182">
        <v>20.603373529999999</v>
      </c>
      <c r="Q182" s="1">
        <v>3.1999999999999999E-6</v>
      </c>
    </row>
    <row r="183" spans="1:17" x14ac:dyDescent="0.2">
      <c r="A183">
        <v>43</v>
      </c>
      <c r="B183">
        <v>-6.6369449530000004</v>
      </c>
      <c r="C183" t="s">
        <v>16</v>
      </c>
      <c r="D183" t="s">
        <v>17</v>
      </c>
      <c r="E183">
        <v>1.450457624</v>
      </c>
      <c r="F183" t="s">
        <v>17</v>
      </c>
      <c r="G183" t="s">
        <v>16</v>
      </c>
      <c r="H183" t="s">
        <v>17</v>
      </c>
      <c r="I183">
        <v>-0.47964902700000001</v>
      </c>
      <c r="J183" t="s">
        <v>17</v>
      </c>
      <c r="K183" t="s">
        <v>17</v>
      </c>
      <c r="L183" t="s">
        <v>17</v>
      </c>
      <c r="M183">
        <v>5</v>
      </c>
      <c r="N183">
        <v>-530.95176000000004</v>
      </c>
      <c r="O183">
        <v>1071.9085600000001</v>
      </c>
      <c r="P183">
        <v>20.661376950000001</v>
      </c>
      <c r="Q183" s="1">
        <v>3.1099999999999999E-6</v>
      </c>
    </row>
    <row r="184" spans="1:17" x14ac:dyDescent="0.2">
      <c r="A184">
        <v>199</v>
      </c>
      <c r="B184">
        <v>-5.1908586769999996</v>
      </c>
      <c r="C184" t="s">
        <v>16</v>
      </c>
      <c r="D184" t="s">
        <v>17</v>
      </c>
      <c r="E184">
        <v>1.5339661090000001</v>
      </c>
      <c r="F184">
        <v>-0.1231247</v>
      </c>
      <c r="G184" t="s">
        <v>17</v>
      </c>
      <c r="H184" t="s">
        <v>17</v>
      </c>
      <c r="I184" t="s">
        <v>17</v>
      </c>
      <c r="J184" t="s">
        <v>16</v>
      </c>
      <c r="K184">
        <v>1.8841515999999999E-2</v>
      </c>
      <c r="L184" t="s">
        <v>17</v>
      </c>
      <c r="M184">
        <v>6</v>
      </c>
      <c r="N184">
        <v>-530.04047390000005</v>
      </c>
      <c r="O184">
        <v>1072.0880050000001</v>
      </c>
      <c r="P184">
        <v>20.840821470000002</v>
      </c>
      <c r="Q184" s="1">
        <v>2.8399999999999999E-6</v>
      </c>
    </row>
    <row r="185" spans="1:17" x14ac:dyDescent="0.2">
      <c r="A185">
        <v>227</v>
      </c>
      <c r="B185">
        <v>-5.228231837</v>
      </c>
      <c r="C185" t="s">
        <v>16</v>
      </c>
      <c r="D185" t="s">
        <v>17</v>
      </c>
      <c r="E185">
        <v>1.5344020970000001</v>
      </c>
      <c r="F185" t="s">
        <v>17</v>
      </c>
      <c r="G185" t="s">
        <v>17</v>
      </c>
      <c r="H185" t="s">
        <v>17</v>
      </c>
      <c r="I185">
        <v>4.3970759999999998E-2</v>
      </c>
      <c r="J185" t="s">
        <v>16</v>
      </c>
      <c r="K185">
        <v>1.9228353E-2</v>
      </c>
      <c r="L185" t="s">
        <v>17</v>
      </c>
      <c r="M185">
        <v>6</v>
      </c>
      <c r="N185">
        <v>-530.04622300000005</v>
      </c>
      <c r="O185">
        <v>1072.0995029999999</v>
      </c>
      <c r="P185">
        <v>20.85231984</v>
      </c>
      <c r="Q185" s="1">
        <v>2.83E-6</v>
      </c>
    </row>
    <row r="186" spans="1:17" x14ac:dyDescent="0.2">
      <c r="A186">
        <v>103</v>
      </c>
      <c r="B186">
        <v>-5.0820085400000004</v>
      </c>
      <c r="C186" t="s">
        <v>16</v>
      </c>
      <c r="D186" t="s">
        <v>17</v>
      </c>
      <c r="E186">
        <v>1.5348465309999999</v>
      </c>
      <c r="F186">
        <v>-0.133026276</v>
      </c>
      <c r="G186" t="s">
        <v>17</v>
      </c>
      <c r="H186" t="s">
        <v>17</v>
      </c>
      <c r="I186">
        <v>4.2315699999999998E-2</v>
      </c>
      <c r="J186" t="s">
        <v>16</v>
      </c>
      <c r="K186" t="s">
        <v>17</v>
      </c>
      <c r="L186" t="s">
        <v>17</v>
      </c>
      <c r="M186">
        <v>6</v>
      </c>
      <c r="N186">
        <v>-530.06470490000004</v>
      </c>
      <c r="O186">
        <v>1072.136467</v>
      </c>
      <c r="P186">
        <v>20.889283500000001</v>
      </c>
      <c r="Q186" s="1">
        <v>2.7700000000000002E-6</v>
      </c>
    </row>
    <row r="187" spans="1:17" x14ac:dyDescent="0.2">
      <c r="A187">
        <v>272</v>
      </c>
      <c r="B187">
        <v>-6.5511882049999999</v>
      </c>
      <c r="C187" t="s">
        <v>16</v>
      </c>
      <c r="D187">
        <v>-0.51083710100000002</v>
      </c>
      <c r="E187">
        <v>1.425816067</v>
      </c>
      <c r="F187">
        <v>-0.66290415400000002</v>
      </c>
      <c r="G187" t="s">
        <v>16</v>
      </c>
      <c r="H187" t="s">
        <v>17</v>
      </c>
      <c r="I187" t="s">
        <v>17</v>
      </c>
      <c r="J187" t="s">
        <v>17</v>
      </c>
      <c r="K187" t="s">
        <v>17</v>
      </c>
      <c r="L187">
        <v>1.514334E-3</v>
      </c>
      <c r="M187">
        <v>7</v>
      </c>
      <c r="N187">
        <v>-529.21367069999997</v>
      </c>
      <c r="O187">
        <v>1072.4367520000001</v>
      </c>
      <c r="P187">
        <v>21.189568340000001</v>
      </c>
      <c r="Q187" s="1">
        <v>2.39E-6</v>
      </c>
    </row>
    <row r="188" spans="1:17" x14ac:dyDescent="0.2">
      <c r="A188">
        <v>300</v>
      </c>
      <c r="B188">
        <v>-6.6606464079999999</v>
      </c>
      <c r="C188" t="s">
        <v>16</v>
      </c>
      <c r="D188">
        <v>-0.48360381899999999</v>
      </c>
      <c r="E188">
        <v>1.4111450910000001</v>
      </c>
      <c r="F188" t="s">
        <v>17</v>
      </c>
      <c r="G188" t="s">
        <v>16</v>
      </c>
      <c r="H188" t="s">
        <v>17</v>
      </c>
      <c r="I188">
        <v>-0.47071428399999998</v>
      </c>
      <c r="J188" t="s">
        <v>17</v>
      </c>
      <c r="K188" t="s">
        <v>17</v>
      </c>
      <c r="L188">
        <v>1.5884250000000001E-3</v>
      </c>
      <c r="M188">
        <v>7</v>
      </c>
      <c r="N188">
        <v>-529.29881009999997</v>
      </c>
      <c r="O188">
        <v>1072.6070299999999</v>
      </c>
      <c r="P188">
        <v>21.359847080000002</v>
      </c>
      <c r="Q188" s="1">
        <v>2.1900000000000002E-6</v>
      </c>
    </row>
    <row r="189" spans="1:17" x14ac:dyDescent="0.2">
      <c r="A189">
        <v>496</v>
      </c>
      <c r="B189">
        <v>-5.1963659199999999</v>
      </c>
      <c r="C189" t="s">
        <v>16</v>
      </c>
      <c r="D189">
        <v>-0.59327585800000004</v>
      </c>
      <c r="E189">
        <v>1.363055599</v>
      </c>
      <c r="F189">
        <v>-0.15142265799999999</v>
      </c>
      <c r="G189" t="s">
        <v>16</v>
      </c>
      <c r="H189" t="s">
        <v>17</v>
      </c>
      <c r="I189">
        <v>-0.43432990199999999</v>
      </c>
      <c r="J189" t="s">
        <v>16</v>
      </c>
      <c r="K189">
        <v>-1.7608637999999999E-2</v>
      </c>
      <c r="L189">
        <v>6.6219300000000005E-4</v>
      </c>
      <c r="M189">
        <v>10</v>
      </c>
      <c r="N189">
        <v>-526.33269199999995</v>
      </c>
      <c r="O189">
        <v>1072.6838729999999</v>
      </c>
      <c r="P189">
        <v>21.436689560000001</v>
      </c>
      <c r="Q189" s="1">
        <v>2.1100000000000001E-6</v>
      </c>
    </row>
    <row r="190" spans="1:17" x14ac:dyDescent="0.2">
      <c r="A190">
        <v>303</v>
      </c>
      <c r="B190">
        <v>-6.564319212</v>
      </c>
      <c r="C190" t="s">
        <v>16</v>
      </c>
      <c r="D190" t="s">
        <v>17</v>
      </c>
      <c r="E190">
        <v>1.4151882520000001</v>
      </c>
      <c r="F190">
        <v>-0.60997826099999997</v>
      </c>
      <c r="G190" t="s">
        <v>16</v>
      </c>
      <c r="H190" t="s">
        <v>17</v>
      </c>
      <c r="I190">
        <v>-0.45285240399999999</v>
      </c>
      <c r="J190" t="s">
        <v>17</v>
      </c>
      <c r="K190" t="s">
        <v>17</v>
      </c>
      <c r="L190">
        <v>1.5861060000000001E-3</v>
      </c>
      <c r="M190">
        <v>7</v>
      </c>
      <c r="N190">
        <v>-529.39368620000005</v>
      </c>
      <c r="O190">
        <v>1072.796783</v>
      </c>
      <c r="P190">
        <v>21.54959921</v>
      </c>
      <c r="Q190" s="1">
        <v>1.99E-6</v>
      </c>
    </row>
    <row r="191" spans="1:17" x14ac:dyDescent="0.2">
      <c r="A191">
        <v>396</v>
      </c>
      <c r="B191">
        <v>-6.671324244</v>
      </c>
      <c r="C191" t="s">
        <v>16</v>
      </c>
      <c r="D191">
        <v>-0.50070730600000002</v>
      </c>
      <c r="E191">
        <v>1.425625202</v>
      </c>
      <c r="F191" t="s">
        <v>17</v>
      </c>
      <c r="G191" t="s">
        <v>16</v>
      </c>
      <c r="H191" t="s">
        <v>17</v>
      </c>
      <c r="I191" t="s">
        <v>17</v>
      </c>
      <c r="J191" t="s">
        <v>17</v>
      </c>
      <c r="K191">
        <v>-1.8890642999999999E-2</v>
      </c>
      <c r="L191">
        <v>1.6951780000000001E-3</v>
      </c>
      <c r="M191">
        <v>7</v>
      </c>
      <c r="N191">
        <v>-529.41612710000004</v>
      </c>
      <c r="O191">
        <v>1072.841664</v>
      </c>
      <c r="P191">
        <v>21.594481120000001</v>
      </c>
      <c r="Q191" s="1">
        <v>1.95E-6</v>
      </c>
    </row>
    <row r="192" spans="1:17" x14ac:dyDescent="0.2">
      <c r="A192">
        <v>16</v>
      </c>
      <c r="B192">
        <v>-6.3909550240000002</v>
      </c>
      <c r="C192" t="s">
        <v>16</v>
      </c>
      <c r="D192">
        <v>-0.53887017699999995</v>
      </c>
      <c r="E192">
        <v>1.4591083090000001</v>
      </c>
      <c r="F192">
        <v>-0.84073129499999999</v>
      </c>
      <c r="G192" t="s">
        <v>16</v>
      </c>
      <c r="H192" t="s">
        <v>17</v>
      </c>
      <c r="I192" t="s">
        <v>17</v>
      </c>
      <c r="J192" t="s">
        <v>17</v>
      </c>
      <c r="K192" t="s">
        <v>17</v>
      </c>
      <c r="L192" t="s">
        <v>17</v>
      </c>
      <c r="M192">
        <v>6</v>
      </c>
      <c r="N192">
        <v>-530.43205550000005</v>
      </c>
      <c r="O192">
        <v>1072.8711679999999</v>
      </c>
      <c r="P192">
        <v>21.62398482</v>
      </c>
      <c r="Q192" s="1">
        <v>1.9199999999999998E-6</v>
      </c>
    </row>
    <row r="193" spans="1:17" x14ac:dyDescent="0.2">
      <c r="A193">
        <v>399</v>
      </c>
      <c r="B193">
        <v>-6.6057559399999999</v>
      </c>
      <c r="C193" t="s">
        <v>16</v>
      </c>
      <c r="D193" t="s">
        <v>17</v>
      </c>
      <c r="E193">
        <v>1.430051475</v>
      </c>
      <c r="F193">
        <v>-0.62754057399999996</v>
      </c>
      <c r="G193" t="s">
        <v>16</v>
      </c>
      <c r="H193" t="s">
        <v>17</v>
      </c>
      <c r="I193" t="s">
        <v>17</v>
      </c>
      <c r="J193" t="s">
        <v>17</v>
      </c>
      <c r="K193">
        <v>-1.0581162999999999E-2</v>
      </c>
      <c r="L193">
        <v>1.640634E-3</v>
      </c>
      <c r="M193">
        <v>7</v>
      </c>
      <c r="N193">
        <v>-529.51472539999997</v>
      </c>
      <c r="O193">
        <v>1073.038861</v>
      </c>
      <c r="P193">
        <v>21.791677759999999</v>
      </c>
      <c r="Q193" s="1">
        <v>1.77E-6</v>
      </c>
    </row>
    <row r="194" spans="1:17" x14ac:dyDescent="0.2">
      <c r="A194">
        <v>143</v>
      </c>
      <c r="B194">
        <v>-6.7913701150000003</v>
      </c>
      <c r="C194" t="s">
        <v>16</v>
      </c>
      <c r="D194" t="s">
        <v>17</v>
      </c>
      <c r="E194">
        <v>1.460777024</v>
      </c>
      <c r="F194">
        <v>-0.74052273599999996</v>
      </c>
      <c r="G194" t="s">
        <v>16</v>
      </c>
      <c r="H194" t="s">
        <v>17</v>
      </c>
      <c r="I194" t="s">
        <v>17</v>
      </c>
      <c r="J194" t="s">
        <v>17</v>
      </c>
      <c r="K194">
        <v>5.5777568999999999E-2</v>
      </c>
      <c r="L194" t="s">
        <v>17</v>
      </c>
      <c r="M194">
        <v>6</v>
      </c>
      <c r="N194">
        <v>-530.54278939999995</v>
      </c>
      <c r="O194">
        <v>1073.0926360000001</v>
      </c>
      <c r="P194">
        <v>21.845452460000001</v>
      </c>
      <c r="Q194" s="1">
        <v>1.72E-6</v>
      </c>
    </row>
    <row r="195" spans="1:17" x14ac:dyDescent="0.2">
      <c r="A195">
        <v>427</v>
      </c>
      <c r="B195">
        <v>-6.6991832650000003</v>
      </c>
      <c r="C195" t="s">
        <v>16</v>
      </c>
      <c r="D195" t="s">
        <v>17</v>
      </c>
      <c r="E195">
        <v>1.414960201</v>
      </c>
      <c r="F195" t="s">
        <v>17</v>
      </c>
      <c r="G195" t="s">
        <v>16</v>
      </c>
      <c r="H195" t="s">
        <v>17</v>
      </c>
      <c r="I195">
        <v>-0.47296816600000002</v>
      </c>
      <c r="J195" t="s">
        <v>17</v>
      </c>
      <c r="K195">
        <v>-1.0520299E-2</v>
      </c>
      <c r="L195">
        <v>1.707872E-3</v>
      </c>
      <c r="M195">
        <v>7</v>
      </c>
      <c r="N195">
        <v>-529.56662429999994</v>
      </c>
      <c r="O195">
        <v>1073.1426590000001</v>
      </c>
      <c r="P195">
        <v>21.89547542</v>
      </c>
      <c r="Q195" s="1">
        <v>1.68E-6</v>
      </c>
    </row>
    <row r="196" spans="1:17" x14ac:dyDescent="0.2">
      <c r="A196">
        <v>140</v>
      </c>
      <c r="B196">
        <v>-6.9156430960000002</v>
      </c>
      <c r="C196" t="s">
        <v>16</v>
      </c>
      <c r="D196">
        <v>-0.45259059000000001</v>
      </c>
      <c r="E196">
        <v>1.4604903010000001</v>
      </c>
      <c r="F196" t="s">
        <v>17</v>
      </c>
      <c r="G196" t="s">
        <v>16</v>
      </c>
      <c r="H196" t="s">
        <v>17</v>
      </c>
      <c r="I196" t="s">
        <v>17</v>
      </c>
      <c r="J196" t="s">
        <v>17</v>
      </c>
      <c r="K196">
        <v>5.1407781E-2</v>
      </c>
      <c r="L196" t="s">
        <v>17</v>
      </c>
      <c r="M196">
        <v>6</v>
      </c>
      <c r="N196">
        <v>-530.58415620000005</v>
      </c>
      <c r="O196">
        <v>1073.175369</v>
      </c>
      <c r="P196">
        <v>21.928186050000001</v>
      </c>
      <c r="Q196" s="1">
        <v>1.6500000000000001E-6</v>
      </c>
    </row>
    <row r="197" spans="1:17" x14ac:dyDescent="0.2">
      <c r="A197">
        <v>47</v>
      </c>
      <c r="B197">
        <v>-6.4031394759999998</v>
      </c>
      <c r="C197" t="s">
        <v>16</v>
      </c>
      <c r="D197" t="s">
        <v>17</v>
      </c>
      <c r="E197">
        <v>1.447802078</v>
      </c>
      <c r="F197">
        <v>-0.79403884499999999</v>
      </c>
      <c r="G197" t="s">
        <v>16</v>
      </c>
      <c r="H197" t="s">
        <v>17</v>
      </c>
      <c r="I197">
        <v>-0.45610596599999997</v>
      </c>
      <c r="J197" t="s">
        <v>17</v>
      </c>
      <c r="K197" t="s">
        <v>17</v>
      </c>
      <c r="L197" t="s">
        <v>17</v>
      </c>
      <c r="M197">
        <v>6</v>
      </c>
      <c r="N197">
        <v>-530.64820759999998</v>
      </c>
      <c r="O197">
        <v>1073.3034720000001</v>
      </c>
      <c r="P197">
        <v>22.056289039999999</v>
      </c>
      <c r="Q197" s="1">
        <v>1.55E-6</v>
      </c>
    </row>
    <row r="198" spans="1:17" x14ac:dyDescent="0.2">
      <c r="A198">
        <v>44</v>
      </c>
      <c r="B198">
        <v>-6.5485269629999996</v>
      </c>
      <c r="C198" t="s">
        <v>16</v>
      </c>
      <c r="D198">
        <v>-0.50603448500000003</v>
      </c>
      <c r="E198">
        <v>1.4463694760000001</v>
      </c>
      <c r="F198" t="s">
        <v>17</v>
      </c>
      <c r="G198" t="s">
        <v>16</v>
      </c>
      <c r="H198" t="s">
        <v>17</v>
      </c>
      <c r="I198">
        <v>-0.47936758699999998</v>
      </c>
      <c r="J198" t="s">
        <v>17</v>
      </c>
      <c r="K198" t="s">
        <v>17</v>
      </c>
      <c r="L198" t="s">
        <v>17</v>
      </c>
      <c r="M198">
        <v>6</v>
      </c>
      <c r="N198">
        <v>-530.64941290000002</v>
      </c>
      <c r="O198">
        <v>1073.305883</v>
      </c>
      <c r="P198">
        <v>22.058699489999999</v>
      </c>
      <c r="Q198" s="1">
        <v>1.55E-6</v>
      </c>
    </row>
    <row r="199" spans="1:17" x14ac:dyDescent="0.2">
      <c r="A199">
        <v>171</v>
      </c>
      <c r="B199">
        <v>-6.9317464539999998</v>
      </c>
      <c r="C199" t="s">
        <v>16</v>
      </c>
      <c r="D199" t="s">
        <v>17</v>
      </c>
      <c r="E199">
        <v>1.4481111739999999</v>
      </c>
      <c r="F199" t="s">
        <v>17</v>
      </c>
      <c r="G199" t="s">
        <v>16</v>
      </c>
      <c r="H199" t="s">
        <v>17</v>
      </c>
      <c r="I199">
        <v>-0.46315451099999999</v>
      </c>
      <c r="J199" t="s">
        <v>17</v>
      </c>
      <c r="K199">
        <v>5.9032118000000001E-2</v>
      </c>
      <c r="L199" t="s">
        <v>17</v>
      </c>
      <c r="M199">
        <v>6</v>
      </c>
      <c r="N199">
        <v>-530.68680229999995</v>
      </c>
      <c r="O199">
        <v>1073.380662</v>
      </c>
      <c r="P199">
        <v>22.1334783</v>
      </c>
      <c r="Q199" s="1">
        <v>1.4899999999999999E-6</v>
      </c>
    </row>
    <row r="200" spans="1:17" x14ac:dyDescent="0.2">
      <c r="A200">
        <v>259</v>
      </c>
      <c r="B200">
        <v>-6.5697814609999998</v>
      </c>
      <c r="C200" t="s">
        <v>16</v>
      </c>
      <c r="D200" t="s">
        <v>17</v>
      </c>
      <c r="E200">
        <v>1.571330221</v>
      </c>
      <c r="F200" t="s">
        <v>17</v>
      </c>
      <c r="G200" t="s">
        <v>17</v>
      </c>
      <c r="H200" t="s">
        <v>17</v>
      </c>
      <c r="I200" t="s">
        <v>17</v>
      </c>
      <c r="J200" t="s">
        <v>17</v>
      </c>
      <c r="K200" t="s">
        <v>17</v>
      </c>
      <c r="L200">
        <v>1.5892840000000001E-3</v>
      </c>
      <c r="M200">
        <v>4</v>
      </c>
      <c r="N200">
        <v>-532.70272139999997</v>
      </c>
      <c r="O200">
        <v>1073.408803</v>
      </c>
      <c r="P200">
        <v>22.161619479999999</v>
      </c>
      <c r="Q200" s="1">
        <v>1.4699999999999999E-6</v>
      </c>
    </row>
    <row r="201" spans="1:17" x14ac:dyDescent="0.2">
      <c r="A201">
        <v>328</v>
      </c>
      <c r="B201">
        <v>-5.1524235689999998</v>
      </c>
      <c r="C201" t="s">
        <v>16</v>
      </c>
      <c r="D201">
        <v>-0.414512506</v>
      </c>
      <c r="E201">
        <v>1.526174616</v>
      </c>
      <c r="F201">
        <v>-0.15639425500000001</v>
      </c>
      <c r="G201" t="s">
        <v>17</v>
      </c>
      <c r="H201" t="s">
        <v>17</v>
      </c>
      <c r="I201" t="s">
        <v>17</v>
      </c>
      <c r="J201" t="s">
        <v>16</v>
      </c>
      <c r="K201" t="s">
        <v>17</v>
      </c>
      <c r="L201">
        <v>5.4883299999999998E-4</v>
      </c>
      <c r="M201">
        <v>7</v>
      </c>
      <c r="N201">
        <v>-529.71221049999997</v>
      </c>
      <c r="O201">
        <v>1073.4338310000001</v>
      </c>
      <c r="P201">
        <v>22.186647919999999</v>
      </c>
      <c r="Q201" s="1">
        <v>1.4500000000000001E-6</v>
      </c>
    </row>
    <row r="202" spans="1:17" x14ac:dyDescent="0.2">
      <c r="A202">
        <v>452</v>
      </c>
      <c r="B202">
        <v>-5.133545282</v>
      </c>
      <c r="C202" t="s">
        <v>16</v>
      </c>
      <c r="D202">
        <v>-0.41797928200000001</v>
      </c>
      <c r="E202">
        <v>1.52509809</v>
      </c>
      <c r="F202" t="s">
        <v>17</v>
      </c>
      <c r="G202" t="s">
        <v>17</v>
      </c>
      <c r="H202" t="s">
        <v>17</v>
      </c>
      <c r="I202" t="s">
        <v>17</v>
      </c>
      <c r="J202" t="s">
        <v>16</v>
      </c>
      <c r="K202">
        <v>-1.0847346000000001E-2</v>
      </c>
      <c r="L202">
        <v>6.1777200000000005E-4</v>
      </c>
      <c r="M202">
        <v>7</v>
      </c>
      <c r="N202">
        <v>-529.71718039999996</v>
      </c>
      <c r="O202">
        <v>1073.443771</v>
      </c>
      <c r="P202">
        <v>22.19658768</v>
      </c>
      <c r="Q202" s="1">
        <v>1.44E-6</v>
      </c>
    </row>
    <row r="203" spans="1:17" x14ac:dyDescent="0.2">
      <c r="A203">
        <v>356</v>
      </c>
      <c r="B203">
        <v>-5.1979152319999997</v>
      </c>
      <c r="C203" t="s">
        <v>16</v>
      </c>
      <c r="D203">
        <v>-0.41044913100000002</v>
      </c>
      <c r="E203">
        <v>1.5266188890000001</v>
      </c>
      <c r="F203" t="s">
        <v>17</v>
      </c>
      <c r="G203" t="s">
        <v>17</v>
      </c>
      <c r="H203" t="s">
        <v>17</v>
      </c>
      <c r="I203">
        <v>5.5948880999999999E-2</v>
      </c>
      <c r="J203" t="s">
        <v>16</v>
      </c>
      <c r="K203" t="s">
        <v>17</v>
      </c>
      <c r="L203">
        <v>5.5046999999999995E-4</v>
      </c>
      <c r="M203">
        <v>7</v>
      </c>
      <c r="N203">
        <v>-529.72178110000004</v>
      </c>
      <c r="O203">
        <v>1073.452972</v>
      </c>
      <c r="P203">
        <v>22.205789100000001</v>
      </c>
      <c r="Q203" s="1">
        <v>1.44E-6</v>
      </c>
    </row>
    <row r="204" spans="1:17" x14ac:dyDescent="0.2">
      <c r="A204">
        <v>200</v>
      </c>
      <c r="B204">
        <v>-5.0772377950000003</v>
      </c>
      <c r="C204" t="s">
        <v>16</v>
      </c>
      <c r="D204">
        <v>-0.41667068000000002</v>
      </c>
      <c r="E204">
        <v>1.53179179</v>
      </c>
      <c r="F204">
        <v>-0.159883472</v>
      </c>
      <c r="G204" t="s">
        <v>17</v>
      </c>
      <c r="H204" t="s">
        <v>17</v>
      </c>
      <c r="I204" t="s">
        <v>17</v>
      </c>
      <c r="J204" t="s">
        <v>16</v>
      </c>
      <c r="K204">
        <v>1.1869414E-2</v>
      </c>
      <c r="L204" t="s">
        <v>17</v>
      </c>
      <c r="M204">
        <v>7</v>
      </c>
      <c r="N204">
        <v>-529.83761779999998</v>
      </c>
      <c r="O204">
        <v>1073.6846459999999</v>
      </c>
      <c r="P204">
        <v>22.437462409999998</v>
      </c>
      <c r="Q204" s="1">
        <v>1.28E-6</v>
      </c>
    </row>
    <row r="205" spans="1:17" x14ac:dyDescent="0.2">
      <c r="A205">
        <v>104</v>
      </c>
      <c r="B205">
        <v>-5.0145359100000002</v>
      </c>
      <c r="C205" t="s">
        <v>16</v>
      </c>
      <c r="D205">
        <v>-0.42923207899999999</v>
      </c>
      <c r="E205">
        <v>1.532909531</v>
      </c>
      <c r="F205">
        <v>-0.16827508899999999</v>
      </c>
      <c r="G205" t="s">
        <v>17</v>
      </c>
      <c r="H205" t="s">
        <v>17</v>
      </c>
      <c r="I205">
        <v>6.0255426000000001E-2</v>
      </c>
      <c r="J205" t="s">
        <v>16</v>
      </c>
      <c r="K205" t="s">
        <v>17</v>
      </c>
      <c r="L205" t="s">
        <v>17</v>
      </c>
      <c r="M205">
        <v>7</v>
      </c>
      <c r="N205">
        <v>-529.84557540000003</v>
      </c>
      <c r="O205">
        <v>1073.7005610000001</v>
      </c>
      <c r="P205">
        <v>22.45337773</v>
      </c>
      <c r="Q205" s="1">
        <v>1.2699999999999999E-6</v>
      </c>
    </row>
    <row r="206" spans="1:17" x14ac:dyDescent="0.2">
      <c r="A206">
        <v>228</v>
      </c>
      <c r="B206">
        <v>-5.1272690250000004</v>
      </c>
      <c r="C206" t="s">
        <v>16</v>
      </c>
      <c r="D206">
        <v>-0.41209084899999998</v>
      </c>
      <c r="E206">
        <v>1.5323237430000001</v>
      </c>
      <c r="F206" t="s">
        <v>17</v>
      </c>
      <c r="G206" t="s">
        <v>17</v>
      </c>
      <c r="H206" t="s">
        <v>17</v>
      </c>
      <c r="I206">
        <v>5.8472559E-2</v>
      </c>
      <c r="J206" t="s">
        <v>16</v>
      </c>
      <c r="K206">
        <v>1.2455111E-2</v>
      </c>
      <c r="L206" t="s">
        <v>17</v>
      </c>
      <c r="M206">
        <v>7</v>
      </c>
      <c r="N206">
        <v>-529.8475512</v>
      </c>
      <c r="O206">
        <v>1073.7045129999999</v>
      </c>
      <c r="P206">
        <v>22.45732928</v>
      </c>
      <c r="Q206" s="1">
        <v>1.2699999999999999E-6</v>
      </c>
    </row>
    <row r="207" spans="1:17" x14ac:dyDescent="0.2">
      <c r="A207">
        <v>359</v>
      </c>
      <c r="B207">
        <v>-5.242615024</v>
      </c>
      <c r="C207" t="s">
        <v>16</v>
      </c>
      <c r="D207" t="s">
        <v>17</v>
      </c>
      <c r="E207">
        <v>1.5289604050000001</v>
      </c>
      <c r="F207">
        <v>-0.123260049</v>
      </c>
      <c r="G207" t="s">
        <v>17</v>
      </c>
      <c r="H207" t="s">
        <v>17</v>
      </c>
      <c r="I207">
        <v>4.2868402E-2</v>
      </c>
      <c r="J207" t="s">
        <v>16</v>
      </c>
      <c r="K207" t="s">
        <v>17</v>
      </c>
      <c r="L207">
        <v>5.8878999999999995E-4</v>
      </c>
      <c r="M207">
        <v>7</v>
      </c>
      <c r="N207">
        <v>-529.91447400000004</v>
      </c>
      <c r="O207">
        <v>1073.838358</v>
      </c>
      <c r="P207">
        <v>22.591174970000001</v>
      </c>
      <c r="Q207" s="1">
        <v>1.1799999999999999E-6</v>
      </c>
    </row>
    <row r="208" spans="1:17" x14ac:dyDescent="0.2">
      <c r="A208">
        <v>455</v>
      </c>
      <c r="B208">
        <v>-5.2139678439999999</v>
      </c>
      <c r="C208" t="s">
        <v>16</v>
      </c>
      <c r="D208" t="s">
        <v>17</v>
      </c>
      <c r="E208">
        <v>1.5280245219999999</v>
      </c>
      <c r="F208">
        <v>-0.123305549</v>
      </c>
      <c r="G208" t="s">
        <v>17</v>
      </c>
      <c r="H208" t="s">
        <v>17</v>
      </c>
      <c r="I208" t="s">
        <v>17</v>
      </c>
      <c r="J208" t="s">
        <v>16</v>
      </c>
      <c r="K208">
        <v>-3.9920099999999998E-3</v>
      </c>
      <c r="L208">
        <v>6.1411799999999998E-4</v>
      </c>
      <c r="M208">
        <v>7</v>
      </c>
      <c r="N208">
        <v>-529.91478749999999</v>
      </c>
      <c r="O208">
        <v>1073.8389850000001</v>
      </c>
      <c r="P208">
        <v>22.591801839999999</v>
      </c>
      <c r="Q208" s="1">
        <v>1.1799999999999999E-6</v>
      </c>
    </row>
    <row r="209" spans="1:17" x14ac:dyDescent="0.2">
      <c r="A209">
        <v>483</v>
      </c>
      <c r="B209">
        <v>-5.2499653039999998</v>
      </c>
      <c r="C209" t="s">
        <v>16</v>
      </c>
      <c r="D209" t="s">
        <v>17</v>
      </c>
      <c r="E209">
        <v>1.528361225</v>
      </c>
      <c r="F209" t="s">
        <v>17</v>
      </c>
      <c r="G209" t="s">
        <v>17</v>
      </c>
      <c r="H209" t="s">
        <v>17</v>
      </c>
      <c r="I209">
        <v>3.9407077999999998E-2</v>
      </c>
      <c r="J209" t="s">
        <v>16</v>
      </c>
      <c r="K209">
        <v>-3.5708609999999998E-3</v>
      </c>
      <c r="L209">
        <v>6.1218299999999998E-4</v>
      </c>
      <c r="M209">
        <v>7</v>
      </c>
      <c r="N209">
        <v>-529.92074490000005</v>
      </c>
      <c r="O209">
        <v>1073.8508999999999</v>
      </c>
      <c r="P209">
        <v>22.603716630000001</v>
      </c>
      <c r="Q209" s="1">
        <v>1.1799999999999999E-6</v>
      </c>
    </row>
    <row r="210" spans="1:17" x14ac:dyDescent="0.2">
      <c r="A210">
        <v>231</v>
      </c>
      <c r="B210">
        <v>-5.2025685729999998</v>
      </c>
      <c r="C210" t="s">
        <v>16</v>
      </c>
      <c r="D210" t="s">
        <v>17</v>
      </c>
      <c r="E210">
        <v>1.534773589</v>
      </c>
      <c r="F210">
        <v>-0.124415134</v>
      </c>
      <c r="G210" t="s">
        <v>17</v>
      </c>
      <c r="H210" t="s">
        <v>17</v>
      </c>
      <c r="I210">
        <v>4.6559850999999999E-2</v>
      </c>
      <c r="J210" t="s">
        <v>16</v>
      </c>
      <c r="K210">
        <v>1.8923457000000001E-2</v>
      </c>
      <c r="L210" t="s">
        <v>17</v>
      </c>
      <c r="M210">
        <v>7</v>
      </c>
      <c r="N210">
        <v>-530.03906959999995</v>
      </c>
      <c r="O210">
        <v>1074.0875490000001</v>
      </c>
      <c r="P210">
        <v>22.84036601</v>
      </c>
      <c r="Q210" s="1">
        <v>1.0499999999999999E-6</v>
      </c>
    </row>
    <row r="211" spans="1:17" x14ac:dyDescent="0.2">
      <c r="A211">
        <v>3</v>
      </c>
      <c r="B211">
        <v>-6.4646789870000001</v>
      </c>
      <c r="C211" t="s">
        <v>16</v>
      </c>
      <c r="D211" t="s">
        <v>17</v>
      </c>
      <c r="E211">
        <v>1.604537629</v>
      </c>
      <c r="F211" t="s">
        <v>17</v>
      </c>
      <c r="G211" t="s">
        <v>17</v>
      </c>
      <c r="H211" t="s">
        <v>17</v>
      </c>
      <c r="I211" t="s">
        <v>17</v>
      </c>
      <c r="J211" t="s">
        <v>17</v>
      </c>
      <c r="K211" t="s">
        <v>17</v>
      </c>
      <c r="L211" t="s">
        <v>17</v>
      </c>
      <c r="M211">
        <v>3</v>
      </c>
      <c r="N211">
        <v>-534.0494999</v>
      </c>
      <c r="O211">
        <v>1074.1010160000001</v>
      </c>
      <c r="P211">
        <v>22.853832300000001</v>
      </c>
      <c r="Q211" s="1">
        <v>1.04E-6</v>
      </c>
    </row>
    <row r="212" spans="1:17" x14ac:dyDescent="0.2">
      <c r="A212">
        <v>304</v>
      </c>
      <c r="B212">
        <v>-6.4603574119999996</v>
      </c>
      <c r="C212" t="s">
        <v>16</v>
      </c>
      <c r="D212">
        <v>-0.51033811900000003</v>
      </c>
      <c r="E212">
        <v>1.4105157580000001</v>
      </c>
      <c r="F212">
        <v>-0.64941729999999998</v>
      </c>
      <c r="G212" t="s">
        <v>16</v>
      </c>
      <c r="H212" t="s">
        <v>17</v>
      </c>
      <c r="I212">
        <v>-0.45023515800000002</v>
      </c>
      <c r="J212" t="s">
        <v>17</v>
      </c>
      <c r="K212" t="s">
        <v>17</v>
      </c>
      <c r="L212">
        <v>1.525235E-3</v>
      </c>
      <c r="M212">
        <v>8</v>
      </c>
      <c r="N212">
        <v>-529.08752289999995</v>
      </c>
      <c r="O212">
        <v>1074.187146</v>
      </c>
      <c r="P212">
        <v>22.93996233</v>
      </c>
      <c r="Q212" s="1">
        <v>9.95E-7</v>
      </c>
    </row>
    <row r="213" spans="1:17" x14ac:dyDescent="0.2">
      <c r="A213">
        <v>400</v>
      </c>
      <c r="B213">
        <v>-6.4488525509999999</v>
      </c>
      <c r="C213" t="s">
        <v>16</v>
      </c>
      <c r="D213">
        <v>-0.53057570700000001</v>
      </c>
      <c r="E213">
        <v>1.424392941</v>
      </c>
      <c r="F213">
        <v>-0.67352552899999996</v>
      </c>
      <c r="G213" t="s">
        <v>16</v>
      </c>
      <c r="H213" t="s">
        <v>17</v>
      </c>
      <c r="I213" t="s">
        <v>17</v>
      </c>
      <c r="J213" t="s">
        <v>17</v>
      </c>
      <c r="K213">
        <v>-2.0862072999999998E-2</v>
      </c>
      <c r="L213">
        <v>1.6412460000000001E-3</v>
      </c>
      <c r="M213">
        <v>8</v>
      </c>
      <c r="N213">
        <v>-529.18865029999995</v>
      </c>
      <c r="O213">
        <v>1074.3894</v>
      </c>
      <c r="P213">
        <v>23.142217049999999</v>
      </c>
      <c r="Q213" s="1">
        <v>8.9899999999999999E-7</v>
      </c>
    </row>
    <row r="214" spans="1:17" x14ac:dyDescent="0.2">
      <c r="A214">
        <v>144</v>
      </c>
      <c r="B214">
        <v>-6.6488234190000002</v>
      </c>
      <c r="C214" t="s">
        <v>16</v>
      </c>
      <c r="D214">
        <v>-0.49042519200000001</v>
      </c>
      <c r="E214">
        <v>1.45672796</v>
      </c>
      <c r="F214">
        <v>-0.78280826100000001</v>
      </c>
      <c r="G214" t="s">
        <v>16</v>
      </c>
      <c r="H214" t="s">
        <v>17</v>
      </c>
      <c r="I214" t="s">
        <v>17</v>
      </c>
      <c r="J214" t="s">
        <v>17</v>
      </c>
      <c r="K214">
        <v>4.6580339999999998E-2</v>
      </c>
      <c r="L214" t="s">
        <v>17</v>
      </c>
      <c r="M214">
        <v>7</v>
      </c>
      <c r="N214">
        <v>-530.26433870000005</v>
      </c>
      <c r="O214">
        <v>1074.538088</v>
      </c>
      <c r="P214">
        <v>23.29090433</v>
      </c>
      <c r="Q214" s="1">
        <v>8.3500000000000005E-7</v>
      </c>
    </row>
    <row r="215" spans="1:17" x14ac:dyDescent="0.2">
      <c r="A215">
        <v>428</v>
      </c>
      <c r="B215">
        <v>-6.56423501</v>
      </c>
      <c r="C215" t="s">
        <v>16</v>
      </c>
      <c r="D215">
        <v>-0.50257779800000002</v>
      </c>
      <c r="E215">
        <v>1.409552106</v>
      </c>
      <c r="F215" t="s">
        <v>17</v>
      </c>
      <c r="G215" t="s">
        <v>16</v>
      </c>
      <c r="H215" t="s">
        <v>17</v>
      </c>
      <c r="I215">
        <v>-0.475180889</v>
      </c>
      <c r="J215" t="s">
        <v>17</v>
      </c>
      <c r="K215">
        <v>-2.0148462999999998E-2</v>
      </c>
      <c r="L215">
        <v>1.712061E-3</v>
      </c>
      <c r="M215">
        <v>8</v>
      </c>
      <c r="N215">
        <v>-529.27551149999999</v>
      </c>
      <c r="O215">
        <v>1074.5631229999999</v>
      </c>
      <c r="P215">
        <v>23.3159396</v>
      </c>
      <c r="Q215" s="1">
        <v>8.2399999999999997E-7</v>
      </c>
    </row>
    <row r="216" spans="1:17" x14ac:dyDescent="0.2">
      <c r="A216">
        <v>48</v>
      </c>
      <c r="B216">
        <v>-6.2986620389999999</v>
      </c>
      <c r="C216" t="s">
        <v>16</v>
      </c>
      <c r="D216">
        <v>-0.53811882899999997</v>
      </c>
      <c r="E216">
        <v>1.443494705</v>
      </c>
      <c r="F216">
        <v>-0.82792275100000001</v>
      </c>
      <c r="G216" t="s">
        <v>16</v>
      </c>
      <c r="H216" t="s">
        <v>17</v>
      </c>
      <c r="I216">
        <v>-0.452636863</v>
      </c>
      <c r="J216" t="s">
        <v>17</v>
      </c>
      <c r="K216" t="s">
        <v>17</v>
      </c>
      <c r="L216" t="s">
        <v>17</v>
      </c>
      <c r="M216">
        <v>7</v>
      </c>
      <c r="N216">
        <v>-530.30445229999998</v>
      </c>
      <c r="O216">
        <v>1074.6183149999999</v>
      </c>
      <c r="P216">
        <v>23.371131519999999</v>
      </c>
      <c r="Q216" s="1">
        <v>8.0200000000000001E-7</v>
      </c>
    </row>
    <row r="217" spans="1:17" x14ac:dyDescent="0.2">
      <c r="A217">
        <v>431</v>
      </c>
      <c r="B217">
        <v>-6.5089819049999997</v>
      </c>
      <c r="C217" t="s">
        <v>16</v>
      </c>
      <c r="D217" t="s">
        <v>17</v>
      </c>
      <c r="E217">
        <v>1.4144268550000001</v>
      </c>
      <c r="F217">
        <v>-0.61471323300000003</v>
      </c>
      <c r="G217" t="s">
        <v>16</v>
      </c>
      <c r="H217" t="s">
        <v>17</v>
      </c>
      <c r="I217">
        <v>-0.45532694000000001</v>
      </c>
      <c r="J217" t="s">
        <v>17</v>
      </c>
      <c r="K217">
        <v>-1.1724335000000001E-2</v>
      </c>
      <c r="L217">
        <v>1.659003E-3</v>
      </c>
      <c r="M217">
        <v>8</v>
      </c>
      <c r="N217">
        <v>-529.38610180000001</v>
      </c>
      <c r="O217">
        <v>1074.7843029999999</v>
      </c>
      <c r="P217">
        <v>23.537120120000001</v>
      </c>
      <c r="Q217" s="1">
        <v>7.3799999999999996E-7</v>
      </c>
    </row>
    <row r="218" spans="1:17" x14ac:dyDescent="0.2">
      <c r="A218">
        <v>175</v>
      </c>
      <c r="B218">
        <v>-6.698675476</v>
      </c>
      <c r="C218" t="s">
        <v>16</v>
      </c>
      <c r="D218" t="s">
        <v>17</v>
      </c>
      <c r="E218">
        <v>1.4453283969999999</v>
      </c>
      <c r="F218">
        <v>-0.73019026099999995</v>
      </c>
      <c r="G218" t="s">
        <v>16</v>
      </c>
      <c r="H218" t="s">
        <v>17</v>
      </c>
      <c r="I218">
        <v>-0.44273205799999998</v>
      </c>
      <c r="J218" t="s">
        <v>17</v>
      </c>
      <c r="K218">
        <v>5.5280280000000001E-2</v>
      </c>
      <c r="L218" t="s">
        <v>17</v>
      </c>
      <c r="M218">
        <v>7</v>
      </c>
      <c r="N218">
        <v>-530.42103090000001</v>
      </c>
      <c r="O218">
        <v>1074.8514720000001</v>
      </c>
      <c r="P218">
        <v>23.604288749999998</v>
      </c>
      <c r="Q218" s="1">
        <v>7.1399999999999996E-7</v>
      </c>
    </row>
    <row r="219" spans="1:17" x14ac:dyDescent="0.2">
      <c r="A219">
        <v>172</v>
      </c>
      <c r="B219">
        <v>-6.8126027100000002</v>
      </c>
      <c r="C219" t="s">
        <v>16</v>
      </c>
      <c r="D219">
        <v>-0.45442900800000002</v>
      </c>
      <c r="E219">
        <v>1.4444109540000001</v>
      </c>
      <c r="F219" t="s">
        <v>17</v>
      </c>
      <c r="G219" t="s">
        <v>16</v>
      </c>
      <c r="H219" t="s">
        <v>17</v>
      </c>
      <c r="I219">
        <v>-0.46539427500000002</v>
      </c>
      <c r="J219" t="s">
        <v>17</v>
      </c>
      <c r="K219">
        <v>5.073623E-2</v>
      </c>
      <c r="L219" t="s">
        <v>17</v>
      </c>
      <c r="M219">
        <v>7</v>
      </c>
      <c r="N219">
        <v>-530.44914370000004</v>
      </c>
      <c r="O219">
        <v>1074.907698</v>
      </c>
      <c r="P219">
        <v>23.660514320000001</v>
      </c>
      <c r="Q219" s="1">
        <v>6.9400000000000005E-7</v>
      </c>
    </row>
    <row r="220" spans="1:17" x14ac:dyDescent="0.2">
      <c r="A220">
        <v>263</v>
      </c>
      <c r="B220">
        <v>-6.379063393</v>
      </c>
      <c r="C220" t="s">
        <v>16</v>
      </c>
      <c r="D220" t="s">
        <v>17</v>
      </c>
      <c r="E220">
        <v>1.5706034520000001</v>
      </c>
      <c r="F220">
        <v>-0.62014398199999998</v>
      </c>
      <c r="G220" t="s">
        <v>17</v>
      </c>
      <c r="H220" t="s">
        <v>17</v>
      </c>
      <c r="I220" t="s">
        <v>17</v>
      </c>
      <c r="J220" t="s">
        <v>17</v>
      </c>
      <c r="K220" t="s">
        <v>17</v>
      </c>
      <c r="L220">
        <v>1.53206E-3</v>
      </c>
      <c r="M220">
        <v>5</v>
      </c>
      <c r="N220">
        <v>-532.51144360000001</v>
      </c>
      <c r="O220">
        <v>1075.027928</v>
      </c>
      <c r="P220">
        <v>23.78074428</v>
      </c>
      <c r="Q220" s="1">
        <v>6.5300000000000004E-7</v>
      </c>
    </row>
    <row r="221" spans="1:17" x14ac:dyDescent="0.2">
      <c r="A221">
        <v>260</v>
      </c>
      <c r="B221">
        <v>-6.5065380040000003</v>
      </c>
      <c r="C221" t="s">
        <v>16</v>
      </c>
      <c r="D221">
        <v>-0.33622554500000001</v>
      </c>
      <c r="E221">
        <v>1.5704621519999999</v>
      </c>
      <c r="F221" t="s">
        <v>17</v>
      </c>
      <c r="G221" t="s">
        <v>17</v>
      </c>
      <c r="H221" t="s">
        <v>17</v>
      </c>
      <c r="I221" t="s">
        <v>17</v>
      </c>
      <c r="J221" t="s">
        <v>17</v>
      </c>
      <c r="K221" t="s">
        <v>17</v>
      </c>
      <c r="L221">
        <v>1.552367E-3</v>
      </c>
      <c r="M221">
        <v>5</v>
      </c>
      <c r="N221">
        <v>-532.57013730000006</v>
      </c>
      <c r="O221">
        <v>1075.145315</v>
      </c>
      <c r="P221">
        <v>23.898131549999999</v>
      </c>
      <c r="Q221" s="1">
        <v>6.1600000000000001E-7</v>
      </c>
    </row>
    <row r="222" spans="1:17" x14ac:dyDescent="0.2">
      <c r="A222">
        <v>387</v>
      </c>
      <c r="B222">
        <v>-6.5339679459999997</v>
      </c>
      <c r="C222" t="s">
        <v>16</v>
      </c>
      <c r="D222" t="s">
        <v>17</v>
      </c>
      <c r="E222">
        <v>1.5708007369999999</v>
      </c>
      <c r="F222" t="s">
        <v>17</v>
      </c>
      <c r="G222" t="s">
        <v>17</v>
      </c>
      <c r="H222" t="s">
        <v>17</v>
      </c>
      <c r="I222" t="s">
        <v>17</v>
      </c>
      <c r="J222" t="s">
        <v>17</v>
      </c>
      <c r="K222">
        <v>-7.8873869999999992E-3</v>
      </c>
      <c r="L222">
        <v>1.638715E-3</v>
      </c>
      <c r="M222">
        <v>5</v>
      </c>
      <c r="N222">
        <v>-532.69911509999997</v>
      </c>
      <c r="O222">
        <v>1075.4032709999999</v>
      </c>
      <c r="P222">
        <v>24.156087289999999</v>
      </c>
      <c r="Q222" s="1">
        <v>5.4199999999999996E-7</v>
      </c>
    </row>
    <row r="223" spans="1:17" x14ac:dyDescent="0.2">
      <c r="A223">
        <v>291</v>
      </c>
      <c r="B223">
        <v>-6.570170428</v>
      </c>
      <c r="C223" t="s">
        <v>16</v>
      </c>
      <c r="D223" t="s">
        <v>17</v>
      </c>
      <c r="E223">
        <v>1.571359309</v>
      </c>
      <c r="F223" t="s">
        <v>17</v>
      </c>
      <c r="G223" t="s">
        <v>17</v>
      </c>
      <c r="H223" t="s">
        <v>17</v>
      </c>
      <c r="I223">
        <v>1.545217E-3</v>
      </c>
      <c r="J223" t="s">
        <v>17</v>
      </c>
      <c r="K223" t="s">
        <v>17</v>
      </c>
      <c r="L223">
        <v>1.589289E-3</v>
      </c>
      <c r="M223">
        <v>5</v>
      </c>
      <c r="N223">
        <v>-532.70271990000003</v>
      </c>
      <c r="O223">
        <v>1075.41048</v>
      </c>
      <c r="P223">
        <v>24.16329678</v>
      </c>
      <c r="Q223" s="1">
        <v>5.4000000000000002E-7</v>
      </c>
    </row>
    <row r="224" spans="1:17" x14ac:dyDescent="0.2">
      <c r="A224">
        <v>456</v>
      </c>
      <c r="B224">
        <v>-5.0979715810000004</v>
      </c>
      <c r="C224" t="s">
        <v>16</v>
      </c>
      <c r="D224">
        <v>-0.42372048299999998</v>
      </c>
      <c r="E224">
        <v>1.525582652</v>
      </c>
      <c r="F224">
        <v>-0.161309179</v>
      </c>
      <c r="G224" t="s">
        <v>17</v>
      </c>
      <c r="H224" t="s">
        <v>17</v>
      </c>
      <c r="I224" t="s">
        <v>17</v>
      </c>
      <c r="J224" t="s">
        <v>16</v>
      </c>
      <c r="K224">
        <v>-1.1379665000000001E-2</v>
      </c>
      <c r="L224">
        <v>6.18726E-4</v>
      </c>
      <c r="M224">
        <v>8</v>
      </c>
      <c r="N224">
        <v>-529.70493499999998</v>
      </c>
      <c r="O224">
        <v>1075.4219700000001</v>
      </c>
      <c r="P224">
        <v>24.174786579999999</v>
      </c>
      <c r="Q224" s="1">
        <v>5.37E-7</v>
      </c>
    </row>
    <row r="225" spans="1:17" x14ac:dyDescent="0.2">
      <c r="A225">
        <v>360</v>
      </c>
      <c r="B225">
        <v>-5.1663681459999999</v>
      </c>
      <c r="C225" t="s">
        <v>16</v>
      </c>
      <c r="D225">
        <v>-0.41578450700000003</v>
      </c>
      <c r="E225">
        <v>1.5271748570000001</v>
      </c>
      <c r="F225">
        <v>-0.15827334100000001</v>
      </c>
      <c r="G225" t="s">
        <v>17</v>
      </c>
      <c r="H225" t="s">
        <v>17</v>
      </c>
      <c r="I225">
        <v>5.9829981999999997E-2</v>
      </c>
      <c r="J225" t="s">
        <v>16</v>
      </c>
      <c r="K225" t="s">
        <v>17</v>
      </c>
      <c r="L225">
        <v>5.4813599999999996E-4</v>
      </c>
      <c r="M225">
        <v>8</v>
      </c>
      <c r="N225">
        <v>-529.70988939999995</v>
      </c>
      <c r="O225">
        <v>1075.431879</v>
      </c>
      <c r="P225">
        <v>24.18469533</v>
      </c>
      <c r="Q225" s="1">
        <v>5.3399999999999999E-7</v>
      </c>
    </row>
    <row r="226" spans="1:17" x14ac:dyDescent="0.2">
      <c r="A226">
        <v>484</v>
      </c>
      <c r="B226">
        <v>-5.1470410580000001</v>
      </c>
      <c r="C226" t="s">
        <v>16</v>
      </c>
      <c r="D226">
        <v>-0.418991962</v>
      </c>
      <c r="E226">
        <v>1.5259957740000001</v>
      </c>
      <c r="F226" t="s">
        <v>17</v>
      </c>
      <c r="G226" t="s">
        <v>17</v>
      </c>
      <c r="H226" t="s">
        <v>17</v>
      </c>
      <c r="I226">
        <v>5.3996026000000003E-2</v>
      </c>
      <c r="J226" t="s">
        <v>16</v>
      </c>
      <c r="K226">
        <v>-1.0728849E-2</v>
      </c>
      <c r="L226">
        <v>6.1645500000000002E-4</v>
      </c>
      <c r="M226">
        <v>8</v>
      </c>
      <c r="N226">
        <v>-529.71528890000002</v>
      </c>
      <c r="O226">
        <v>1075.4426779999999</v>
      </c>
      <c r="P226">
        <v>24.195494419999999</v>
      </c>
      <c r="Q226" s="1">
        <v>5.3099999999999998E-7</v>
      </c>
    </row>
    <row r="227" spans="1:17" x14ac:dyDescent="0.2">
      <c r="A227">
        <v>7</v>
      </c>
      <c r="B227">
        <v>-6.2235918479999999</v>
      </c>
      <c r="C227" t="s">
        <v>16</v>
      </c>
      <c r="D227" t="s">
        <v>17</v>
      </c>
      <c r="E227">
        <v>1.6016638270000001</v>
      </c>
      <c r="F227">
        <v>-0.79876596</v>
      </c>
      <c r="G227" t="s">
        <v>17</v>
      </c>
      <c r="H227" t="s">
        <v>17</v>
      </c>
      <c r="I227" t="s">
        <v>17</v>
      </c>
      <c r="J227" t="s">
        <v>17</v>
      </c>
      <c r="K227" t="s">
        <v>17</v>
      </c>
      <c r="L227" t="s">
        <v>17</v>
      </c>
      <c r="M227">
        <v>4</v>
      </c>
      <c r="N227">
        <v>-533.73158379999995</v>
      </c>
      <c r="O227">
        <v>1075.4665279999999</v>
      </c>
      <c r="P227">
        <v>24.21934426</v>
      </c>
      <c r="Q227" s="1">
        <v>5.2499999999999995E-7</v>
      </c>
    </row>
    <row r="228" spans="1:17" x14ac:dyDescent="0.2">
      <c r="A228">
        <v>131</v>
      </c>
      <c r="B228">
        <v>-6.756691891</v>
      </c>
      <c r="C228" t="s">
        <v>16</v>
      </c>
      <c r="D228" t="s">
        <v>17</v>
      </c>
      <c r="E228">
        <v>1.60193966</v>
      </c>
      <c r="F228" t="s">
        <v>17</v>
      </c>
      <c r="G228" t="s">
        <v>17</v>
      </c>
      <c r="H228" t="s">
        <v>17</v>
      </c>
      <c r="I228" t="s">
        <v>17</v>
      </c>
      <c r="J228" t="s">
        <v>17</v>
      </c>
      <c r="K228">
        <v>5.9147141E-2</v>
      </c>
      <c r="L228" t="s">
        <v>17</v>
      </c>
      <c r="M228">
        <v>4</v>
      </c>
      <c r="N228">
        <v>-533.77292490000002</v>
      </c>
      <c r="O228">
        <v>1075.5492099999999</v>
      </c>
      <c r="P228">
        <v>24.302026340000001</v>
      </c>
      <c r="Q228" s="1">
        <v>5.0399999999999996E-7</v>
      </c>
    </row>
    <row r="229" spans="1:17" x14ac:dyDescent="0.2">
      <c r="A229">
        <v>232</v>
      </c>
      <c r="B229">
        <v>-5.0924767439999998</v>
      </c>
      <c r="C229" t="s">
        <v>16</v>
      </c>
      <c r="D229">
        <v>-0.41792215100000002</v>
      </c>
      <c r="E229">
        <v>1.5328580460000001</v>
      </c>
      <c r="F229">
        <v>-0.16173900499999999</v>
      </c>
      <c r="G229" t="s">
        <v>17</v>
      </c>
      <c r="H229" t="s">
        <v>17</v>
      </c>
      <c r="I229">
        <v>6.2301989000000002E-2</v>
      </c>
      <c r="J229" t="s">
        <v>16</v>
      </c>
      <c r="K229">
        <v>1.1951570999999999E-2</v>
      </c>
      <c r="L229" t="s">
        <v>17</v>
      </c>
      <c r="M229">
        <v>8</v>
      </c>
      <c r="N229">
        <v>-529.83509990000005</v>
      </c>
      <c r="O229">
        <v>1075.6822999999999</v>
      </c>
      <c r="P229">
        <v>24.43511642</v>
      </c>
      <c r="Q229" s="1">
        <v>4.7100000000000002E-7</v>
      </c>
    </row>
    <row r="230" spans="1:17" x14ac:dyDescent="0.2">
      <c r="A230">
        <v>4</v>
      </c>
      <c r="B230">
        <v>-6.3985346420000004</v>
      </c>
      <c r="C230" t="s">
        <v>16</v>
      </c>
      <c r="D230">
        <v>-0.36064452000000002</v>
      </c>
      <c r="E230">
        <v>1.604012861</v>
      </c>
      <c r="F230" t="s">
        <v>17</v>
      </c>
      <c r="G230" t="s">
        <v>17</v>
      </c>
      <c r="H230" t="s">
        <v>17</v>
      </c>
      <c r="I230" t="s">
        <v>17</v>
      </c>
      <c r="J230" t="s">
        <v>17</v>
      </c>
      <c r="K230" t="s">
        <v>17</v>
      </c>
      <c r="L230" t="s">
        <v>17</v>
      </c>
      <c r="M230">
        <v>4</v>
      </c>
      <c r="N230">
        <v>-533.89577440000005</v>
      </c>
      <c r="O230">
        <v>1075.794909</v>
      </c>
      <c r="P230">
        <v>24.547725509999999</v>
      </c>
      <c r="Q230" s="1">
        <v>4.4499999999999997E-7</v>
      </c>
    </row>
    <row r="231" spans="1:17" x14ac:dyDescent="0.2">
      <c r="A231">
        <v>487</v>
      </c>
      <c r="B231">
        <v>-5.2244180099999999</v>
      </c>
      <c r="C231" t="s">
        <v>16</v>
      </c>
      <c r="D231" t="s">
        <v>17</v>
      </c>
      <c r="E231">
        <v>1.5287462249999999</v>
      </c>
      <c r="F231">
        <v>-0.124605041</v>
      </c>
      <c r="G231" t="s">
        <v>17</v>
      </c>
      <c r="H231" t="s">
        <v>17</v>
      </c>
      <c r="I231">
        <v>4.2067541E-2</v>
      </c>
      <c r="J231" t="s">
        <v>16</v>
      </c>
      <c r="K231">
        <v>-3.8873110000000001E-3</v>
      </c>
      <c r="L231">
        <v>6.1297299999999995E-4</v>
      </c>
      <c r="M231">
        <v>8</v>
      </c>
      <c r="N231">
        <v>-529.91364380000005</v>
      </c>
      <c r="O231">
        <v>1075.839387</v>
      </c>
      <c r="P231">
        <v>24.592204079999998</v>
      </c>
      <c r="Q231" s="1">
        <v>4.3599999999999999E-7</v>
      </c>
    </row>
    <row r="232" spans="1:17" x14ac:dyDescent="0.2">
      <c r="A232">
        <v>35</v>
      </c>
      <c r="B232">
        <v>-6.4618138280000004</v>
      </c>
      <c r="C232" t="s">
        <v>16</v>
      </c>
      <c r="D232" t="s">
        <v>17</v>
      </c>
      <c r="E232">
        <v>1.6043185209999999</v>
      </c>
      <c r="F232" t="s">
        <v>17</v>
      </c>
      <c r="G232" t="s">
        <v>17</v>
      </c>
      <c r="H232" t="s">
        <v>17</v>
      </c>
      <c r="I232">
        <v>-1.203857E-2</v>
      </c>
      <c r="J232" t="s">
        <v>17</v>
      </c>
      <c r="K232" t="s">
        <v>17</v>
      </c>
      <c r="L232" t="s">
        <v>17</v>
      </c>
      <c r="M232">
        <v>4</v>
      </c>
      <c r="N232">
        <v>-534.04940580000005</v>
      </c>
      <c r="O232">
        <v>1076.1021720000001</v>
      </c>
      <c r="P232">
        <v>24.854988250000002</v>
      </c>
      <c r="Q232" s="1">
        <v>3.8200000000000001E-7</v>
      </c>
    </row>
    <row r="233" spans="1:17" x14ac:dyDescent="0.2">
      <c r="A233">
        <v>432</v>
      </c>
      <c r="B233">
        <v>-6.351540934</v>
      </c>
      <c r="C233" t="s">
        <v>16</v>
      </c>
      <c r="D233">
        <v>-0.53086918900000002</v>
      </c>
      <c r="E233">
        <v>1.408935136</v>
      </c>
      <c r="F233">
        <v>-0.66020928499999998</v>
      </c>
      <c r="G233" t="s">
        <v>16</v>
      </c>
      <c r="H233" t="s">
        <v>17</v>
      </c>
      <c r="I233">
        <v>-0.454671359</v>
      </c>
      <c r="J233" t="s">
        <v>17</v>
      </c>
      <c r="K233">
        <v>-2.2006874999999999E-2</v>
      </c>
      <c r="L233">
        <v>1.6589199999999999E-3</v>
      </c>
      <c r="M233">
        <v>9</v>
      </c>
      <c r="N233">
        <v>-529.06007369999998</v>
      </c>
      <c r="O233">
        <v>1076.135274</v>
      </c>
      <c r="P233">
        <v>24.88809024</v>
      </c>
      <c r="Q233" s="1">
        <v>3.7599999999999998E-7</v>
      </c>
    </row>
    <row r="234" spans="1:17" x14ac:dyDescent="0.2">
      <c r="A234">
        <v>176</v>
      </c>
      <c r="B234">
        <v>-6.5557810019999998</v>
      </c>
      <c r="C234" t="s">
        <v>16</v>
      </c>
      <c r="D234">
        <v>-0.49071030100000002</v>
      </c>
      <c r="E234">
        <v>1.4414253640000001</v>
      </c>
      <c r="F234">
        <v>-0.77185452099999996</v>
      </c>
      <c r="G234" t="s">
        <v>16</v>
      </c>
      <c r="H234" t="s">
        <v>17</v>
      </c>
      <c r="I234">
        <v>-0.442074884</v>
      </c>
      <c r="J234" t="s">
        <v>17</v>
      </c>
      <c r="K234">
        <v>4.6069182E-2</v>
      </c>
      <c r="L234" t="s">
        <v>17</v>
      </c>
      <c r="M234">
        <v>8</v>
      </c>
      <c r="N234">
        <v>-530.14266720000001</v>
      </c>
      <c r="O234">
        <v>1076.2974340000001</v>
      </c>
      <c r="P234">
        <v>25.05025092</v>
      </c>
      <c r="Q234" s="1">
        <v>3.46E-7</v>
      </c>
    </row>
    <row r="235" spans="1:17" x14ac:dyDescent="0.2">
      <c r="A235">
        <v>264</v>
      </c>
      <c r="B235">
        <v>-6.3010864030000002</v>
      </c>
      <c r="C235" t="s">
        <v>16</v>
      </c>
      <c r="D235">
        <v>-0.364430158</v>
      </c>
      <c r="E235">
        <v>1.5697468290000001</v>
      </c>
      <c r="F235">
        <v>-0.648759219</v>
      </c>
      <c r="G235" t="s">
        <v>17</v>
      </c>
      <c r="H235" t="s">
        <v>17</v>
      </c>
      <c r="I235" t="s">
        <v>17</v>
      </c>
      <c r="J235" t="s">
        <v>17</v>
      </c>
      <c r="K235" t="s">
        <v>17</v>
      </c>
      <c r="L235">
        <v>1.4889219999999999E-3</v>
      </c>
      <c r="M235">
        <v>6</v>
      </c>
      <c r="N235">
        <v>-532.35517279999999</v>
      </c>
      <c r="O235">
        <v>1076.7174030000001</v>
      </c>
      <c r="P235">
        <v>25.470219360000002</v>
      </c>
      <c r="Q235" s="1">
        <v>2.8099999999999999E-7</v>
      </c>
    </row>
    <row r="236" spans="1:17" x14ac:dyDescent="0.2">
      <c r="A236">
        <v>135</v>
      </c>
      <c r="B236">
        <v>-6.5169834199999999</v>
      </c>
      <c r="C236" t="s">
        <v>16</v>
      </c>
      <c r="D236" t="s">
        <v>17</v>
      </c>
      <c r="E236">
        <v>1.5990034909999999</v>
      </c>
      <c r="F236">
        <v>-0.73220344199999998</v>
      </c>
      <c r="G236" t="s">
        <v>17</v>
      </c>
      <c r="H236" t="s">
        <v>17</v>
      </c>
      <c r="I236" t="s">
        <v>17</v>
      </c>
      <c r="J236" t="s">
        <v>17</v>
      </c>
      <c r="K236">
        <v>5.5226742000000002E-2</v>
      </c>
      <c r="L236" t="s">
        <v>17</v>
      </c>
      <c r="M236">
        <v>5</v>
      </c>
      <c r="N236">
        <v>-533.49598830000002</v>
      </c>
      <c r="O236">
        <v>1076.9970169999999</v>
      </c>
      <c r="P236">
        <v>25.749833679999998</v>
      </c>
      <c r="Q236" s="1">
        <v>2.4400000000000001E-7</v>
      </c>
    </row>
    <row r="237" spans="1:17" x14ac:dyDescent="0.2">
      <c r="A237">
        <v>391</v>
      </c>
      <c r="B237">
        <v>-6.3356314830000002</v>
      </c>
      <c r="C237" t="s">
        <v>16</v>
      </c>
      <c r="D237" t="s">
        <v>17</v>
      </c>
      <c r="E237">
        <v>1.5700399549999999</v>
      </c>
      <c r="F237">
        <v>-0.62434411499999998</v>
      </c>
      <c r="G237" t="s">
        <v>17</v>
      </c>
      <c r="H237" t="s">
        <v>17</v>
      </c>
      <c r="I237" t="s">
        <v>17</v>
      </c>
      <c r="J237" t="s">
        <v>17</v>
      </c>
      <c r="K237">
        <v>-9.2639599999999999E-3</v>
      </c>
      <c r="L237">
        <v>1.589563E-3</v>
      </c>
      <c r="M237">
        <v>6</v>
      </c>
      <c r="N237">
        <v>-532.50654139999995</v>
      </c>
      <c r="O237">
        <v>1077.0201400000001</v>
      </c>
      <c r="P237">
        <v>25.772956579999999</v>
      </c>
      <c r="Q237" s="1">
        <v>2.41E-7</v>
      </c>
    </row>
    <row r="238" spans="1:17" x14ac:dyDescent="0.2">
      <c r="A238">
        <v>295</v>
      </c>
      <c r="B238">
        <v>-6.3831742450000002</v>
      </c>
      <c r="C238" t="s">
        <v>16</v>
      </c>
      <c r="D238" t="s">
        <v>17</v>
      </c>
      <c r="E238">
        <v>1.570920973</v>
      </c>
      <c r="F238">
        <v>-0.62060685100000001</v>
      </c>
      <c r="G238" t="s">
        <v>17</v>
      </c>
      <c r="H238" t="s">
        <v>17</v>
      </c>
      <c r="I238">
        <v>1.8077180000000002E-2</v>
      </c>
      <c r="J238" t="s">
        <v>17</v>
      </c>
      <c r="K238" t="s">
        <v>17</v>
      </c>
      <c r="L238">
        <v>1.53174E-3</v>
      </c>
      <c r="M238">
        <v>6</v>
      </c>
      <c r="N238">
        <v>-532.51123159999997</v>
      </c>
      <c r="O238">
        <v>1077.02952</v>
      </c>
      <c r="P238">
        <v>25.78233702</v>
      </c>
      <c r="Q238" s="1">
        <v>2.3999999999999998E-7</v>
      </c>
    </row>
    <row r="239" spans="1:17" x14ac:dyDescent="0.2">
      <c r="A239">
        <v>8</v>
      </c>
      <c r="B239">
        <v>-6.1428859559999998</v>
      </c>
      <c r="C239" t="s">
        <v>16</v>
      </c>
      <c r="D239">
        <v>-0.394358924</v>
      </c>
      <c r="E239">
        <v>1.6010977179999999</v>
      </c>
      <c r="F239">
        <v>-0.82408721399999996</v>
      </c>
      <c r="G239" t="s">
        <v>17</v>
      </c>
      <c r="H239" t="s">
        <v>17</v>
      </c>
      <c r="I239" t="s">
        <v>17</v>
      </c>
      <c r="J239" t="s">
        <v>17</v>
      </c>
      <c r="K239" t="s">
        <v>17</v>
      </c>
      <c r="L239" t="s">
        <v>17</v>
      </c>
      <c r="M239">
        <v>5</v>
      </c>
      <c r="N239">
        <v>-533.54678490000003</v>
      </c>
      <c r="O239">
        <v>1077.09861</v>
      </c>
      <c r="P239">
        <v>25.8514269</v>
      </c>
      <c r="Q239" s="1">
        <v>2.3200000000000001E-7</v>
      </c>
    </row>
    <row r="240" spans="1:17" x14ac:dyDescent="0.2">
      <c r="A240">
        <v>388</v>
      </c>
      <c r="B240">
        <v>-6.4406053920000002</v>
      </c>
      <c r="C240" t="s">
        <v>16</v>
      </c>
      <c r="D240">
        <v>-0.34838486299999999</v>
      </c>
      <c r="E240">
        <v>1.569510089</v>
      </c>
      <c r="F240" t="s">
        <v>17</v>
      </c>
      <c r="G240" t="s">
        <v>17</v>
      </c>
      <c r="H240" t="s">
        <v>17</v>
      </c>
      <c r="I240" t="s">
        <v>17</v>
      </c>
      <c r="J240" t="s">
        <v>17</v>
      </c>
      <c r="K240">
        <v>-1.3946303E-2</v>
      </c>
      <c r="L240">
        <v>1.638439E-3</v>
      </c>
      <c r="M240">
        <v>6</v>
      </c>
      <c r="N240">
        <v>-532.55869629999995</v>
      </c>
      <c r="O240">
        <v>1077.12445</v>
      </c>
      <c r="P240">
        <v>25.87726644</v>
      </c>
      <c r="Q240" s="1">
        <v>2.29E-7</v>
      </c>
    </row>
    <row r="241" spans="1:17" x14ac:dyDescent="0.2">
      <c r="A241">
        <v>292</v>
      </c>
      <c r="B241">
        <v>-6.5091473229999997</v>
      </c>
      <c r="C241" t="s">
        <v>16</v>
      </c>
      <c r="D241">
        <v>-0.33639264400000002</v>
      </c>
      <c r="E241">
        <v>1.570652792</v>
      </c>
      <c r="F241" t="s">
        <v>17</v>
      </c>
      <c r="G241" t="s">
        <v>17</v>
      </c>
      <c r="H241" t="s">
        <v>17</v>
      </c>
      <c r="I241">
        <v>1.1128740999999999E-2</v>
      </c>
      <c r="J241" t="s">
        <v>17</v>
      </c>
      <c r="K241" t="s">
        <v>17</v>
      </c>
      <c r="L241">
        <v>1.5521899999999999E-3</v>
      </c>
      <c r="M241">
        <v>6</v>
      </c>
      <c r="N241">
        <v>-532.57005670000001</v>
      </c>
      <c r="O241">
        <v>1077.14717</v>
      </c>
      <c r="P241">
        <v>25.899987169999999</v>
      </c>
      <c r="Q241" s="1">
        <v>2.2600000000000001E-7</v>
      </c>
    </row>
    <row r="242" spans="1:17" x14ac:dyDescent="0.2">
      <c r="A242">
        <v>132</v>
      </c>
      <c r="B242">
        <v>-6.6755809140000002</v>
      </c>
      <c r="C242" t="s">
        <v>16</v>
      </c>
      <c r="D242">
        <v>-0.30877998699999998</v>
      </c>
      <c r="E242">
        <v>1.6014277180000001</v>
      </c>
      <c r="F242" t="s">
        <v>17</v>
      </c>
      <c r="G242" t="s">
        <v>17</v>
      </c>
      <c r="H242" t="s">
        <v>17</v>
      </c>
      <c r="I242" t="s">
        <v>17</v>
      </c>
      <c r="J242" t="s">
        <v>17</v>
      </c>
      <c r="K242">
        <v>5.3922234999999999E-2</v>
      </c>
      <c r="L242" t="s">
        <v>17</v>
      </c>
      <c r="M242">
        <v>5</v>
      </c>
      <c r="N242">
        <v>-533.6630083</v>
      </c>
      <c r="O242">
        <v>1077.3310570000001</v>
      </c>
      <c r="P242">
        <v>26.083873560000001</v>
      </c>
      <c r="Q242" s="1">
        <v>2.0699999999999999E-7</v>
      </c>
    </row>
    <row r="243" spans="1:17" x14ac:dyDescent="0.2">
      <c r="A243">
        <v>419</v>
      </c>
      <c r="B243">
        <v>-6.5339197359999996</v>
      </c>
      <c r="C243" t="s">
        <v>16</v>
      </c>
      <c r="D243" t="s">
        <v>17</v>
      </c>
      <c r="E243">
        <v>1.5707978389999999</v>
      </c>
      <c r="F243" t="s">
        <v>17</v>
      </c>
      <c r="G243" t="s">
        <v>17</v>
      </c>
      <c r="H243" t="s">
        <v>17</v>
      </c>
      <c r="I243">
        <v>-2.0607399999999999E-4</v>
      </c>
      <c r="J243" t="s">
        <v>17</v>
      </c>
      <c r="K243">
        <v>-7.8876469999999994E-3</v>
      </c>
      <c r="L243">
        <v>1.6387159999999999E-3</v>
      </c>
      <c r="M243">
        <v>6</v>
      </c>
      <c r="N243">
        <v>-532.69911509999997</v>
      </c>
      <c r="O243">
        <v>1077.405287</v>
      </c>
      <c r="P243">
        <v>26.158103959999998</v>
      </c>
      <c r="Q243" s="1">
        <v>1.99E-7</v>
      </c>
    </row>
    <row r="244" spans="1:17" x14ac:dyDescent="0.2">
      <c r="A244">
        <v>488</v>
      </c>
      <c r="B244">
        <v>-5.1119924179999998</v>
      </c>
      <c r="C244" t="s">
        <v>16</v>
      </c>
      <c r="D244">
        <v>-0.424870623</v>
      </c>
      <c r="E244">
        <v>1.5265527729999999</v>
      </c>
      <c r="F244">
        <v>-0.163132427</v>
      </c>
      <c r="G244" t="s">
        <v>17</v>
      </c>
      <c r="H244" t="s">
        <v>17</v>
      </c>
      <c r="I244">
        <v>5.7910009999999998E-2</v>
      </c>
      <c r="J244" t="s">
        <v>16</v>
      </c>
      <c r="K244">
        <v>-1.1258778000000001E-2</v>
      </c>
      <c r="L244">
        <v>6.1729700000000005E-4</v>
      </c>
      <c r="M244">
        <v>9</v>
      </c>
      <c r="N244">
        <v>-529.70276079999996</v>
      </c>
      <c r="O244">
        <v>1077.420648</v>
      </c>
      <c r="P244">
        <v>26.173464389999999</v>
      </c>
      <c r="Q244" s="1">
        <v>1.98E-7</v>
      </c>
    </row>
    <row r="245" spans="1:17" x14ac:dyDescent="0.2">
      <c r="A245">
        <v>39</v>
      </c>
      <c r="B245">
        <v>-6.225882522</v>
      </c>
      <c r="C245" t="s">
        <v>16</v>
      </c>
      <c r="D245" t="s">
        <v>17</v>
      </c>
      <c r="E245">
        <v>1.601846828</v>
      </c>
      <c r="F245">
        <v>-0.79902695899999998</v>
      </c>
      <c r="G245" t="s">
        <v>17</v>
      </c>
      <c r="H245" t="s">
        <v>17</v>
      </c>
      <c r="I245">
        <v>1.0032296E-2</v>
      </c>
      <c r="J245" t="s">
        <v>17</v>
      </c>
      <c r="K245" t="s">
        <v>17</v>
      </c>
      <c r="L245" t="s">
        <v>17</v>
      </c>
      <c r="M245">
        <v>5</v>
      </c>
      <c r="N245">
        <v>-533.73151849999999</v>
      </c>
      <c r="O245">
        <v>1077.468077</v>
      </c>
      <c r="P245">
        <v>26.220894090000002</v>
      </c>
      <c r="Q245" s="1">
        <v>1.9299999999999999E-7</v>
      </c>
    </row>
    <row r="246" spans="1:17" x14ac:dyDescent="0.2">
      <c r="A246">
        <v>163</v>
      </c>
      <c r="B246">
        <v>-6.7579858489999998</v>
      </c>
      <c r="C246" t="s">
        <v>16</v>
      </c>
      <c r="D246" t="s">
        <v>17</v>
      </c>
      <c r="E246">
        <v>1.6020372409999999</v>
      </c>
      <c r="F246" t="s">
        <v>17</v>
      </c>
      <c r="G246" t="s">
        <v>17</v>
      </c>
      <c r="H246" t="s">
        <v>17</v>
      </c>
      <c r="I246">
        <v>5.2816169999999997E-3</v>
      </c>
      <c r="J246" t="s">
        <v>17</v>
      </c>
      <c r="K246">
        <v>5.9155088000000002E-2</v>
      </c>
      <c r="L246" t="s">
        <v>17</v>
      </c>
      <c r="M246">
        <v>5</v>
      </c>
      <c r="N246">
        <v>-533.77290679999999</v>
      </c>
      <c r="O246">
        <v>1077.5508540000001</v>
      </c>
      <c r="P246">
        <v>26.303670539999999</v>
      </c>
      <c r="Q246" s="1">
        <v>1.85E-7</v>
      </c>
    </row>
    <row r="247" spans="1:17" x14ac:dyDescent="0.2">
      <c r="A247">
        <v>25</v>
      </c>
      <c r="B247">
        <v>-10.162792700000001</v>
      </c>
      <c r="C247" t="s">
        <v>16</v>
      </c>
      <c r="D247" t="s">
        <v>17</v>
      </c>
      <c r="E247" t="s">
        <v>17</v>
      </c>
      <c r="F247" t="s">
        <v>17</v>
      </c>
      <c r="G247" t="s">
        <v>16</v>
      </c>
      <c r="H247">
        <v>0.73767548999999999</v>
      </c>
      <c r="I247" t="s">
        <v>17</v>
      </c>
      <c r="J247" t="s">
        <v>17</v>
      </c>
      <c r="K247" t="s">
        <v>17</v>
      </c>
      <c r="L247" t="s">
        <v>17</v>
      </c>
      <c r="M247">
        <v>4</v>
      </c>
      <c r="N247">
        <v>-534.8368547</v>
      </c>
      <c r="O247">
        <v>1077.6770690000001</v>
      </c>
      <c r="P247">
        <v>26.42988605</v>
      </c>
      <c r="Q247" s="1">
        <v>1.74E-7</v>
      </c>
    </row>
    <row r="248" spans="1:17" x14ac:dyDescent="0.2">
      <c r="A248">
        <v>36</v>
      </c>
      <c r="B248">
        <v>-6.398172916</v>
      </c>
      <c r="C248" t="s">
        <v>16</v>
      </c>
      <c r="D248">
        <v>-0.36061974499999999</v>
      </c>
      <c r="E248">
        <v>1.60398416</v>
      </c>
      <c r="F248" t="s">
        <v>17</v>
      </c>
      <c r="G248" t="s">
        <v>17</v>
      </c>
      <c r="H248" t="s">
        <v>17</v>
      </c>
      <c r="I248">
        <v>-1.527818E-3</v>
      </c>
      <c r="J248" t="s">
        <v>17</v>
      </c>
      <c r="K248" t="s">
        <v>17</v>
      </c>
      <c r="L248" t="s">
        <v>17</v>
      </c>
      <c r="M248">
        <v>5</v>
      </c>
      <c r="N248">
        <v>-533.8957729</v>
      </c>
      <c r="O248">
        <v>1077.7965859999999</v>
      </c>
      <c r="P248">
        <v>26.54940289</v>
      </c>
      <c r="Q248" s="1">
        <v>1.6400000000000001E-7</v>
      </c>
    </row>
    <row r="249" spans="1:17" x14ac:dyDescent="0.2">
      <c r="A249">
        <v>57</v>
      </c>
      <c r="B249">
        <v>-9.9820498860000004</v>
      </c>
      <c r="C249" t="s">
        <v>16</v>
      </c>
      <c r="D249" t="s">
        <v>17</v>
      </c>
      <c r="E249" t="s">
        <v>17</v>
      </c>
      <c r="F249" t="s">
        <v>17</v>
      </c>
      <c r="G249" t="s">
        <v>16</v>
      </c>
      <c r="H249">
        <v>0.74636185700000002</v>
      </c>
      <c r="I249">
        <v>-1.0486542409999999</v>
      </c>
      <c r="J249" t="s">
        <v>17</v>
      </c>
      <c r="K249" t="s">
        <v>17</v>
      </c>
      <c r="L249" t="s">
        <v>17</v>
      </c>
      <c r="M249">
        <v>5</v>
      </c>
      <c r="N249">
        <v>-534.14308679999999</v>
      </c>
      <c r="O249">
        <v>1078.2912140000001</v>
      </c>
      <c r="P249">
        <v>27.044030540000001</v>
      </c>
      <c r="Q249" s="1">
        <v>1.2800000000000001E-7</v>
      </c>
    </row>
    <row r="250" spans="1:17" x14ac:dyDescent="0.2">
      <c r="A250">
        <v>26</v>
      </c>
      <c r="B250">
        <v>-9.9564285510000001</v>
      </c>
      <c r="C250" t="s">
        <v>16</v>
      </c>
      <c r="D250">
        <v>-0.68013376999999997</v>
      </c>
      <c r="E250" t="s">
        <v>17</v>
      </c>
      <c r="F250" t="s">
        <v>17</v>
      </c>
      <c r="G250" t="s">
        <v>16</v>
      </c>
      <c r="H250">
        <v>0.71856570799999997</v>
      </c>
      <c r="I250" t="s">
        <v>17</v>
      </c>
      <c r="J250" t="s">
        <v>17</v>
      </c>
      <c r="K250" t="s">
        <v>17</v>
      </c>
      <c r="L250" t="s">
        <v>17</v>
      </c>
      <c r="M250">
        <v>5</v>
      </c>
      <c r="N250">
        <v>-534.27880489999995</v>
      </c>
      <c r="O250">
        <v>1078.5626500000001</v>
      </c>
      <c r="P250">
        <v>27.31546676</v>
      </c>
      <c r="Q250" s="1">
        <v>1.12E-7</v>
      </c>
    </row>
    <row r="251" spans="1:17" x14ac:dyDescent="0.2">
      <c r="A251">
        <v>392</v>
      </c>
      <c r="B251">
        <v>-6.222856846</v>
      </c>
      <c r="C251" t="s">
        <v>16</v>
      </c>
      <c r="D251">
        <v>-0.37826555099999998</v>
      </c>
      <c r="E251">
        <v>1.568776537</v>
      </c>
      <c r="F251">
        <v>-0.65729691800000001</v>
      </c>
      <c r="G251" t="s">
        <v>17</v>
      </c>
      <c r="H251" t="s">
        <v>17</v>
      </c>
      <c r="I251" t="s">
        <v>17</v>
      </c>
      <c r="J251" t="s">
        <v>17</v>
      </c>
      <c r="K251">
        <v>-1.5946997000000001E-2</v>
      </c>
      <c r="L251">
        <v>1.586079E-3</v>
      </c>
      <c r="M251">
        <v>7</v>
      </c>
      <c r="N251">
        <v>-532.34043199999996</v>
      </c>
      <c r="O251">
        <v>1078.690274</v>
      </c>
      <c r="P251">
        <v>27.443090850000001</v>
      </c>
      <c r="Q251" s="1">
        <v>1.05E-7</v>
      </c>
    </row>
    <row r="252" spans="1:17" x14ac:dyDescent="0.2">
      <c r="A252">
        <v>296</v>
      </c>
      <c r="B252">
        <v>-6.3078789649999996</v>
      </c>
      <c r="C252" t="s">
        <v>16</v>
      </c>
      <c r="D252">
        <v>-0.36496073899999998</v>
      </c>
      <c r="E252">
        <v>1.570273719</v>
      </c>
      <c r="F252">
        <v>-0.64963534499999998</v>
      </c>
      <c r="G252" t="s">
        <v>17</v>
      </c>
      <c r="H252" t="s">
        <v>17</v>
      </c>
      <c r="I252">
        <v>3.0333344000000002E-2</v>
      </c>
      <c r="J252" t="s">
        <v>17</v>
      </c>
      <c r="K252" t="s">
        <v>17</v>
      </c>
      <c r="L252">
        <v>1.488306E-3</v>
      </c>
      <c r="M252">
        <v>7</v>
      </c>
      <c r="N252">
        <v>-532.35457529999996</v>
      </c>
      <c r="O252">
        <v>1078.7185609999999</v>
      </c>
      <c r="P252">
        <v>27.471377480000001</v>
      </c>
      <c r="Q252" s="1">
        <v>1.03E-7</v>
      </c>
    </row>
    <row r="253" spans="1:17" x14ac:dyDescent="0.2">
      <c r="A253">
        <v>136</v>
      </c>
      <c r="B253">
        <v>-6.4153361589999998</v>
      </c>
      <c r="C253" t="s">
        <v>16</v>
      </c>
      <c r="D253">
        <v>-0.34621743799999999</v>
      </c>
      <c r="E253">
        <v>1.5984722840000001</v>
      </c>
      <c r="F253">
        <v>-0.76164997700000003</v>
      </c>
      <c r="G253" t="s">
        <v>17</v>
      </c>
      <c r="H253" t="s">
        <v>17</v>
      </c>
      <c r="I253" t="s">
        <v>17</v>
      </c>
      <c r="J253" t="s">
        <v>17</v>
      </c>
      <c r="K253">
        <v>4.9177707000000001E-2</v>
      </c>
      <c r="L253" t="s">
        <v>17</v>
      </c>
      <c r="M253">
        <v>6</v>
      </c>
      <c r="N253">
        <v>-533.35718499999996</v>
      </c>
      <c r="O253">
        <v>1078.7214269999999</v>
      </c>
      <c r="P253">
        <v>27.474243810000001</v>
      </c>
      <c r="Q253" s="1">
        <v>1.03E-7</v>
      </c>
    </row>
    <row r="254" spans="1:17" x14ac:dyDescent="0.2">
      <c r="A254">
        <v>89</v>
      </c>
      <c r="B254">
        <v>-11.26037202</v>
      </c>
      <c r="C254" t="s">
        <v>16</v>
      </c>
      <c r="D254" t="s">
        <v>17</v>
      </c>
      <c r="E254" t="s">
        <v>17</v>
      </c>
      <c r="F254" t="s">
        <v>17</v>
      </c>
      <c r="G254" t="s">
        <v>16</v>
      </c>
      <c r="H254">
        <v>0.853774488</v>
      </c>
      <c r="I254" t="s">
        <v>17</v>
      </c>
      <c r="J254" t="s">
        <v>16</v>
      </c>
      <c r="K254" t="s">
        <v>17</v>
      </c>
      <c r="L254" t="s">
        <v>17</v>
      </c>
      <c r="M254">
        <v>5</v>
      </c>
      <c r="N254">
        <v>-534.4449075</v>
      </c>
      <c r="O254">
        <v>1078.894855</v>
      </c>
      <c r="P254">
        <v>27.647672020000002</v>
      </c>
      <c r="Q254" s="1">
        <v>9.4500000000000006E-8</v>
      </c>
    </row>
    <row r="255" spans="1:17" x14ac:dyDescent="0.2">
      <c r="A255">
        <v>167</v>
      </c>
      <c r="B255">
        <v>-6.522700027</v>
      </c>
      <c r="C255" t="s">
        <v>16</v>
      </c>
      <c r="D255" t="s">
        <v>17</v>
      </c>
      <c r="E255">
        <v>1.5994489940000001</v>
      </c>
      <c r="F255">
        <v>-0.73272439499999997</v>
      </c>
      <c r="G255" t="s">
        <v>17</v>
      </c>
      <c r="H255" t="s">
        <v>17</v>
      </c>
      <c r="I255">
        <v>2.4190548999999999E-2</v>
      </c>
      <c r="J255" t="s">
        <v>17</v>
      </c>
      <c r="K255">
        <v>5.5259389999999999E-2</v>
      </c>
      <c r="L255" t="s">
        <v>17</v>
      </c>
      <c r="M255">
        <v>6</v>
      </c>
      <c r="N255">
        <v>-533.49560889999998</v>
      </c>
      <c r="O255">
        <v>1078.9982749999999</v>
      </c>
      <c r="P255">
        <v>27.75109153</v>
      </c>
      <c r="Q255" s="1">
        <v>8.9799999999999997E-8</v>
      </c>
    </row>
    <row r="256" spans="1:17" x14ac:dyDescent="0.2">
      <c r="A256">
        <v>423</v>
      </c>
      <c r="B256">
        <v>-6.3394765350000002</v>
      </c>
      <c r="C256" t="s">
        <v>16</v>
      </c>
      <c r="D256" t="s">
        <v>17</v>
      </c>
      <c r="E256">
        <v>1.5703273010000001</v>
      </c>
      <c r="F256">
        <v>-0.624874716</v>
      </c>
      <c r="G256" t="s">
        <v>17</v>
      </c>
      <c r="H256" t="s">
        <v>17</v>
      </c>
      <c r="I256">
        <v>1.6170771E-2</v>
      </c>
      <c r="J256" t="s">
        <v>17</v>
      </c>
      <c r="K256">
        <v>-9.2195439999999997E-3</v>
      </c>
      <c r="L256">
        <v>1.5890450000000001E-3</v>
      </c>
      <c r="M256">
        <v>7</v>
      </c>
      <c r="N256">
        <v>-532.50637200000006</v>
      </c>
      <c r="O256">
        <v>1079.022154</v>
      </c>
      <c r="P256">
        <v>27.774970849999999</v>
      </c>
      <c r="Q256" s="1">
        <v>8.8699999999999994E-8</v>
      </c>
    </row>
    <row r="257" spans="1:17" x14ac:dyDescent="0.2">
      <c r="A257">
        <v>40</v>
      </c>
      <c r="B257">
        <v>-6.1482501169999999</v>
      </c>
      <c r="C257" t="s">
        <v>16</v>
      </c>
      <c r="D257">
        <v>-0.39479198900000001</v>
      </c>
      <c r="E257">
        <v>1.601526695</v>
      </c>
      <c r="F257">
        <v>-0.82475108399999997</v>
      </c>
      <c r="G257" t="s">
        <v>17</v>
      </c>
      <c r="H257" t="s">
        <v>17</v>
      </c>
      <c r="I257">
        <v>2.3758761E-2</v>
      </c>
      <c r="J257" t="s">
        <v>17</v>
      </c>
      <c r="K257" t="s">
        <v>17</v>
      </c>
      <c r="L257" t="s">
        <v>17</v>
      </c>
      <c r="M257">
        <v>6</v>
      </c>
      <c r="N257">
        <v>-533.54641830000003</v>
      </c>
      <c r="O257">
        <v>1079.0998939999999</v>
      </c>
      <c r="P257">
        <v>27.852710299999998</v>
      </c>
      <c r="Q257" s="1">
        <v>8.5300000000000003E-8</v>
      </c>
    </row>
    <row r="258" spans="1:17" x14ac:dyDescent="0.2">
      <c r="A258">
        <v>420</v>
      </c>
      <c r="B258">
        <v>-6.4426555429999999</v>
      </c>
      <c r="C258" t="s">
        <v>16</v>
      </c>
      <c r="D258">
        <v>-0.34851431599999999</v>
      </c>
      <c r="E258">
        <v>1.5696632349999999</v>
      </c>
      <c r="F258" t="s">
        <v>17</v>
      </c>
      <c r="G258" t="s">
        <v>17</v>
      </c>
      <c r="H258" t="s">
        <v>17</v>
      </c>
      <c r="I258">
        <v>8.5026819999999993E-3</v>
      </c>
      <c r="J258" t="s">
        <v>17</v>
      </c>
      <c r="K258">
        <v>-1.3933861000000001E-2</v>
      </c>
      <c r="L258">
        <v>1.637992E-3</v>
      </c>
      <c r="M258">
        <v>7</v>
      </c>
      <c r="N258">
        <v>-532.55864929999996</v>
      </c>
      <c r="O258">
        <v>1079.1267089999999</v>
      </c>
      <c r="P258">
        <v>27.879525489999999</v>
      </c>
      <c r="Q258" s="1">
        <v>8.42E-8</v>
      </c>
    </row>
    <row r="259" spans="1:17" x14ac:dyDescent="0.2">
      <c r="A259">
        <v>58</v>
      </c>
      <c r="B259">
        <v>-9.7722022909999993</v>
      </c>
      <c r="C259" t="s">
        <v>16</v>
      </c>
      <c r="D259">
        <v>-0.68116496599999998</v>
      </c>
      <c r="E259" t="s">
        <v>17</v>
      </c>
      <c r="F259" t="s">
        <v>17</v>
      </c>
      <c r="G259" t="s">
        <v>16</v>
      </c>
      <c r="H259">
        <v>0.72679798500000004</v>
      </c>
      <c r="I259">
        <v>-1.046607214</v>
      </c>
      <c r="J259" t="s">
        <v>17</v>
      </c>
      <c r="K259" t="s">
        <v>17</v>
      </c>
      <c r="L259" t="s">
        <v>17</v>
      </c>
      <c r="M259">
        <v>6</v>
      </c>
      <c r="N259">
        <v>-533.58585989999995</v>
      </c>
      <c r="O259">
        <v>1079.1787770000001</v>
      </c>
      <c r="P259">
        <v>27.93159348</v>
      </c>
      <c r="Q259" s="1">
        <v>8.2000000000000006E-8</v>
      </c>
    </row>
    <row r="260" spans="1:17" x14ac:dyDescent="0.2">
      <c r="A260">
        <v>281</v>
      </c>
      <c r="B260">
        <v>-10.334341950000001</v>
      </c>
      <c r="C260" t="s">
        <v>16</v>
      </c>
      <c r="D260" t="s">
        <v>17</v>
      </c>
      <c r="E260" t="s">
        <v>17</v>
      </c>
      <c r="F260" t="s">
        <v>17</v>
      </c>
      <c r="G260" t="s">
        <v>16</v>
      </c>
      <c r="H260">
        <v>0.78391796499999999</v>
      </c>
      <c r="I260" t="s">
        <v>17</v>
      </c>
      <c r="J260" t="s">
        <v>17</v>
      </c>
      <c r="K260" t="s">
        <v>17</v>
      </c>
      <c r="L260">
        <v>-6.2368500000000002E-4</v>
      </c>
      <c r="M260">
        <v>5</v>
      </c>
      <c r="N260">
        <v>-534.6492677</v>
      </c>
      <c r="O260">
        <v>1079.303576</v>
      </c>
      <c r="P260">
        <v>28.056392339999999</v>
      </c>
      <c r="Q260" s="1">
        <v>7.7000000000000001E-8</v>
      </c>
    </row>
    <row r="261" spans="1:17" x14ac:dyDescent="0.2">
      <c r="A261">
        <v>164</v>
      </c>
      <c r="B261">
        <v>-6.6785880449999997</v>
      </c>
      <c r="C261" t="s">
        <v>16</v>
      </c>
      <c r="D261">
        <v>-0.30893368900000001</v>
      </c>
      <c r="E261">
        <v>1.6016511790000001</v>
      </c>
      <c r="F261" t="s">
        <v>17</v>
      </c>
      <c r="G261" t="s">
        <v>17</v>
      </c>
      <c r="H261" t="s">
        <v>17</v>
      </c>
      <c r="I261">
        <v>1.2391164E-2</v>
      </c>
      <c r="J261" t="s">
        <v>17</v>
      </c>
      <c r="K261">
        <v>5.3938378000000002E-2</v>
      </c>
      <c r="L261" t="s">
        <v>17</v>
      </c>
      <c r="M261">
        <v>6</v>
      </c>
      <c r="N261">
        <v>-533.66290839999999</v>
      </c>
      <c r="O261">
        <v>1079.3328739999999</v>
      </c>
      <c r="P261">
        <v>28.085690540000002</v>
      </c>
      <c r="Q261" s="1">
        <v>7.5899999999999998E-8</v>
      </c>
    </row>
    <row r="262" spans="1:17" x14ac:dyDescent="0.2">
      <c r="A262">
        <v>121</v>
      </c>
      <c r="B262">
        <v>-11.135795699999999</v>
      </c>
      <c r="C262" t="s">
        <v>16</v>
      </c>
      <c r="D262" t="s">
        <v>17</v>
      </c>
      <c r="E262" t="s">
        <v>17</v>
      </c>
      <c r="F262" t="s">
        <v>17</v>
      </c>
      <c r="G262" t="s">
        <v>16</v>
      </c>
      <c r="H262">
        <v>0.86908059900000001</v>
      </c>
      <c r="I262">
        <v>-1.0743188930000001</v>
      </c>
      <c r="J262" t="s">
        <v>16</v>
      </c>
      <c r="K262" t="s">
        <v>17</v>
      </c>
      <c r="L262" t="s">
        <v>17</v>
      </c>
      <c r="M262">
        <v>6</v>
      </c>
      <c r="N262">
        <v>-533.71710740000003</v>
      </c>
      <c r="O262">
        <v>1079.441272</v>
      </c>
      <c r="P262">
        <v>28.194088650000001</v>
      </c>
      <c r="Q262" s="1">
        <v>7.1900000000000002E-8</v>
      </c>
    </row>
    <row r="263" spans="1:17" x14ac:dyDescent="0.2">
      <c r="A263">
        <v>29</v>
      </c>
      <c r="B263">
        <v>-10.079105009999999</v>
      </c>
      <c r="C263" t="s">
        <v>16</v>
      </c>
      <c r="D263" t="s">
        <v>17</v>
      </c>
      <c r="E263" t="s">
        <v>17</v>
      </c>
      <c r="F263">
        <v>-0.24155062099999999</v>
      </c>
      <c r="G263" t="s">
        <v>16</v>
      </c>
      <c r="H263">
        <v>0.73529042200000005</v>
      </c>
      <c r="I263" t="s">
        <v>17</v>
      </c>
      <c r="J263" t="s">
        <v>17</v>
      </c>
      <c r="K263" t="s">
        <v>17</v>
      </c>
      <c r="L263" t="s">
        <v>17</v>
      </c>
      <c r="M263">
        <v>5</v>
      </c>
      <c r="N263">
        <v>-534.80706850000001</v>
      </c>
      <c r="O263">
        <v>1079.619177</v>
      </c>
      <c r="P263">
        <v>28.37199395</v>
      </c>
      <c r="Q263" s="1">
        <v>6.5799999999999994E-8</v>
      </c>
    </row>
    <row r="264" spans="1:17" x14ac:dyDescent="0.2">
      <c r="A264">
        <v>153</v>
      </c>
      <c r="B264">
        <v>-10.18330768</v>
      </c>
      <c r="C264" t="s">
        <v>16</v>
      </c>
      <c r="D264" t="s">
        <v>17</v>
      </c>
      <c r="E264" t="s">
        <v>17</v>
      </c>
      <c r="F264" t="s">
        <v>17</v>
      </c>
      <c r="G264" t="s">
        <v>16</v>
      </c>
      <c r="H264">
        <v>0.735444879</v>
      </c>
      <c r="I264" t="s">
        <v>17</v>
      </c>
      <c r="J264" t="s">
        <v>17</v>
      </c>
      <c r="K264">
        <v>6.2205580000000002E-3</v>
      </c>
      <c r="L264" t="s">
        <v>17</v>
      </c>
      <c r="M264">
        <v>5</v>
      </c>
      <c r="N264">
        <v>-534.83374490000006</v>
      </c>
      <c r="O264">
        <v>1079.6725300000001</v>
      </c>
      <c r="P264">
        <v>28.425346810000001</v>
      </c>
      <c r="Q264" s="1">
        <v>6.4099999999999998E-8</v>
      </c>
    </row>
    <row r="265" spans="1:17" x14ac:dyDescent="0.2">
      <c r="A265">
        <v>313</v>
      </c>
      <c r="B265">
        <v>-10.158508449999999</v>
      </c>
      <c r="C265" t="s">
        <v>16</v>
      </c>
      <c r="D265" t="s">
        <v>17</v>
      </c>
      <c r="E265" t="s">
        <v>17</v>
      </c>
      <c r="F265" t="s">
        <v>17</v>
      </c>
      <c r="G265" t="s">
        <v>16</v>
      </c>
      <c r="H265">
        <v>0.79460121500000003</v>
      </c>
      <c r="I265">
        <v>-1.056747434</v>
      </c>
      <c r="J265" t="s">
        <v>17</v>
      </c>
      <c r="K265" t="s">
        <v>17</v>
      </c>
      <c r="L265">
        <v>-6.5246200000000003E-4</v>
      </c>
      <c r="M265">
        <v>6</v>
      </c>
      <c r="N265">
        <v>-533.94470869999998</v>
      </c>
      <c r="O265">
        <v>1079.8964739999999</v>
      </c>
      <c r="P265">
        <v>28.649291139999999</v>
      </c>
      <c r="Q265" s="1">
        <v>5.7299999999999997E-8</v>
      </c>
    </row>
    <row r="266" spans="1:17" x14ac:dyDescent="0.2">
      <c r="A266">
        <v>90</v>
      </c>
      <c r="B266">
        <v>-10.952173760000001</v>
      </c>
      <c r="C266" t="s">
        <v>16</v>
      </c>
      <c r="D266">
        <v>-0.64332048799999997</v>
      </c>
      <c r="E266" t="s">
        <v>17</v>
      </c>
      <c r="F266" t="s">
        <v>17</v>
      </c>
      <c r="G266" t="s">
        <v>16</v>
      </c>
      <c r="H266">
        <v>0.82361952599999999</v>
      </c>
      <c r="I266" t="s">
        <v>17</v>
      </c>
      <c r="J266" t="s">
        <v>16</v>
      </c>
      <c r="K266" t="s">
        <v>17</v>
      </c>
      <c r="L266" t="s">
        <v>17</v>
      </c>
      <c r="M266">
        <v>6</v>
      </c>
      <c r="N266">
        <v>-533.94794709999996</v>
      </c>
      <c r="O266">
        <v>1079.902951</v>
      </c>
      <c r="P266">
        <v>28.655767990000001</v>
      </c>
      <c r="Q266" s="1">
        <v>5.7100000000000002E-8</v>
      </c>
    </row>
    <row r="267" spans="1:17" x14ac:dyDescent="0.2">
      <c r="A267">
        <v>282</v>
      </c>
      <c r="B267">
        <v>-10.127342629999999</v>
      </c>
      <c r="C267" t="s">
        <v>16</v>
      </c>
      <c r="D267">
        <v>-0.69310943300000005</v>
      </c>
      <c r="E267" t="s">
        <v>17</v>
      </c>
      <c r="F267" t="s">
        <v>17</v>
      </c>
      <c r="G267" t="s">
        <v>16</v>
      </c>
      <c r="H267">
        <v>0.76540570900000005</v>
      </c>
      <c r="I267" t="s">
        <v>17</v>
      </c>
      <c r="J267" t="s">
        <v>17</v>
      </c>
      <c r="K267" t="s">
        <v>17</v>
      </c>
      <c r="L267">
        <v>-6.36946E-4</v>
      </c>
      <c r="M267">
        <v>6</v>
      </c>
      <c r="N267">
        <v>-534.06791569999996</v>
      </c>
      <c r="O267">
        <v>1080.1428880000001</v>
      </c>
      <c r="P267">
        <v>28.895705119999999</v>
      </c>
      <c r="Q267" s="1">
        <v>5.0600000000000003E-8</v>
      </c>
    </row>
    <row r="268" spans="1:17" x14ac:dyDescent="0.2">
      <c r="A268">
        <v>61</v>
      </c>
      <c r="B268">
        <v>-9.9138818739999994</v>
      </c>
      <c r="C268" t="s">
        <v>16</v>
      </c>
      <c r="D268" t="s">
        <v>17</v>
      </c>
      <c r="E268" t="s">
        <v>17</v>
      </c>
      <c r="F268">
        <v>-0.20207588300000001</v>
      </c>
      <c r="G268" t="s">
        <v>16</v>
      </c>
      <c r="H268">
        <v>0.74439226800000002</v>
      </c>
      <c r="I268">
        <v>-1.04212913</v>
      </c>
      <c r="J268" t="s">
        <v>17</v>
      </c>
      <c r="K268" t="s">
        <v>17</v>
      </c>
      <c r="L268" t="s">
        <v>17</v>
      </c>
      <c r="M268">
        <v>6</v>
      </c>
      <c r="N268">
        <v>-534.12283860000002</v>
      </c>
      <c r="O268">
        <v>1080.2527339999999</v>
      </c>
      <c r="P268">
        <v>29.00555095</v>
      </c>
      <c r="Q268" s="1">
        <v>4.7899999999999999E-8</v>
      </c>
    </row>
    <row r="269" spans="1:17" x14ac:dyDescent="0.2">
      <c r="A269">
        <v>185</v>
      </c>
      <c r="B269">
        <v>-9.9956383750000004</v>
      </c>
      <c r="C269" t="s">
        <v>16</v>
      </c>
      <c r="D269" t="s">
        <v>17</v>
      </c>
      <c r="E269" t="s">
        <v>17</v>
      </c>
      <c r="F269" t="s">
        <v>17</v>
      </c>
      <c r="G269" t="s">
        <v>16</v>
      </c>
      <c r="H269">
        <v>0.74492413899999999</v>
      </c>
      <c r="I269">
        <v>-1.0475420820000001</v>
      </c>
      <c r="J269" t="s">
        <v>17</v>
      </c>
      <c r="K269">
        <v>4.0259069999999996E-3</v>
      </c>
      <c r="L269" t="s">
        <v>17</v>
      </c>
      <c r="M269">
        <v>6</v>
      </c>
      <c r="N269">
        <v>-534.14182340000002</v>
      </c>
      <c r="O269">
        <v>1080.290704</v>
      </c>
      <c r="P269">
        <v>29.043520489999999</v>
      </c>
      <c r="Q269" s="1">
        <v>4.6999999999999997E-8</v>
      </c>
    </row>
    <row r="270" spans="1:17" x14ac:dyDescent="0.2">
      <c r="A270">
        <v>122</v>
      </c>
      <c r="B270">
        <v>-10.82630226</v>
      </c>
      <c r="C270" t="s">
        <v>16</v>
      </c>
      <c r="D270">
        <v>-0.64478502699999996</v>
      </c>
      <c r="E270" t="s">
        <v>17</v>
      </c>
      <c r="F270" t="s">
        <v>17</v>
      </c>
      <c r="G270" t="s">
        <v>16</v>
      </c>
      <c r="H270">
        <v>0.83872840000000004</v>
      </c>
      <c r="I270">
        <v>-1.073536523</v>
      </c>
      <c r="J270" t="s">
        <v>16</v>
      </c>
      <c r="K270" t="s">
        <v>17</v>
      </c>
      <c r="L270" t="s">
        <v>17</v>
      </c>
      <c r="M270">
        <v>7</v>
      </c>
      <c r="N270">
        <v>-533.21957239999995</v>
      </c>
      <c r="O270">
        <v>1080.4485549999999</v>
      </c>
      <c r="P270">
        <v>29.201371609999999</v>
      </c>
      <c r="Q270" s="1">
        <v>4.3499999999999999E-8</v>
      </c>
    </row>
    <row r="271" spans="1:17" x14ac:dyDescent="0.2">
      <c r="A271">
        <v>30</v>
      </c>
      <c r="B271">
        <v>-9.8478459950000001</v>
      </c>
      <c r="C271" t="s">
        <v>16</v>
      </c>
      <c r="D271">
        <v>-0.69202945599999999</v>
      </c>
      <c r="E271" t="s">
        <v>17</v>
      </c>
      <c r="F271">
        <v>-0.30075030899999999</v>
      </c>
      <c r="G271" t="s">
        <v>16</v>
      </c>
      <c r="H271">
        <v>0.71518759099999996</v>
      </c>
      <c r="I271" t="s">
        <v>17</v>
      </c>
      <c r="J271" t="s">
        <v>17</v>
      </c>
      <c r="K271" t="s">
        <v>17</v>
      </c>
      <c r="L271" t="s">
        <v>17</v>
      </c>
      <c r="M271">
        <v>6</v>
      </c>
      <c r="N271">
        <v>-534.22951290000003</v>
      </c>
      <c r="O271">
        <v>1080.466083</v>
      </c>
      <c r="P271">
        <v>29.218899610000001</v>
      </c>
      <c r="Q271" s="1">
        <v>4.3100000000000002E-8</v>
      </c>
    </row>
    <row r="272" spans="1:17" x14ac:dyDescent="0.2">
      <c r="A272">
        <v>154</v>
      </c>
      <c r="B272">
        <v>-9.9345145089999995</v>
      </c>
      <c r="C272" t="s">
        <v>16</v>
      </c>
      <c r="D272">
        <v>-0.68688599299999997</v>
      </c>
      <c r="E272" t="s">
        <v>17</v>
      </c>
      <c r="F272" t="s">
        <v>17</v>
      </c>
      <c r="G272" t="s">
        <v>16</v>
      </c>
      <c r="H272">
        <v>0.72039634299999999</v>
      </c>
      <c r="I272" t="s">
        <v>17</v>
      </c>
      <c r="J272" t="s">
        <v>17</v>
      </c>
      <c r="K272">
        <v>-5.8517400000000002E-3</v>
      </c>
      <c r="L272" t="s">
        <v>17</v>
      </c>
      <c r="M272">
        <v>6</v>
      </c>
      <c r="N272">
        <v>-534.27592159999995</v>
      </c>
      <c r="O272">
        <v>1080.5589</v>
      </c>
      <c r="P272">
        <v>29.311717040000001</v>
      </c>
      <c r="Q272" s="1">
        <v>4.1099999999999997E-8</v>
      </c>
    </row>
    <row r="273" spans="1:17" x14ac:dyDescent="0.2">
      <c r="A273">
        <v>345</v>
      </c>
      <c r="B273">
        <v>-11.37234743</v>
      </c>
      <c r="C273" t="s">
        <v>16</v>
      </c>
      <c r="D273" t="s">
        <v>17</v>
      </c>
      <c r="E273" t="s">
        <v>17</v>
      </c>
      <c r="F273" t="s">
        <v>17</v>
      </c>
      <c r="G273" t="s">
        <v>16</v>
      </c>
      <c r="H273">
        <v>0.89089174999999998</v>
      </c>
      <c r="I273" t="s">
        <v>17</v>
      </c>
      <c r="J273" t="s">
        <v>16</v>
      </c>
      <c r="K273" t="s">
        <v>17</v>
      </c>
      <c r="L273">
        <v>-5.5707700000000001E-4</v>
      </c>
      <c r="M273">
        <v>6</v>
      </c>
      <c r="N273">
        <v>-534.28495269999996</v>
      </c>
      <c r="O273">
        <v>1080.5769620000001</v>
      </c>
      <c r="P273">
        <v>29.329779179999999</v>
      </c>
      <c r="Q273" s="1">
        <v>4.0800000000000001E-8</v>
      </c>
    </row>
    <row r="274" spans="1:17" x14ac:dyDescent="0.2">
      <c r="A274">
        <v>93</v>
      </c>
      <c r="B274">
        <v>-11.249446000000001</v>
      </c>
      <c r="C274" t="s">
        <v>16</v>
      </c>
      <c r="D274" t="s">
        <v>17</v>
      </c>
      <c r="E274" t="s">
        <v>17</v>
      </c>
      <c r="F274">
        <v>-0.48227111700000003</v>
      </c>
      <c r="G274" t="s">
        <v>16</v>
      </c>
      <c r="H274">
        <v>0.86563263999999995</v>
      </c>
      <c r="I274" t="s">
        <v>17</v>
      </c>
      <c r="J274" t="s">
        <v>16</v>
      </c>
      <c r="K274" t="s">
        <v>17</v>
      </c>
      <c r="L274" t="s">
        <v>17</v>
      </c>
      <c r="M274">
        <v>6</v>
      </c>
      <c r="N274">
        <v>-534.32960739999999</v>
      </c>
      <c r="O274">
        <v>1080.6662719999999</v>
      </c>
      <c r="P274">
        <v>29.41908853</v>
      </c>
      <c r="Q274" s="1">
        <v>3.8999999999999998E-8</v>
      </c>
    </row>
    <row r="275" spans="1:17" x14ac:dyDescent="0.2">
      <c r="A275">
        <v>424</v>
      </c>
      <c r="B275">
        <v>-6.2292832550000004</v>
      </c>
      <c r="C275" t="s">
        <v>16</v>
      </c>
      <c r="D275">
        <v>-0.37877665900000002</v>
      </c>
      <c r="E275">
        <v>1.569263074</v>
      </c>
      <c r="F275">
        <v>-0.65834537900000001</v>
      </c>
      <c r="G275" t="s">
        <v>17</v>
      </c>
      <c r="H275" t="s">
        <v>17</v>
      </c>
      <c r="I275">
        <v>2.7670130000000001E-2</v>
      </c>
      <c r="J275" t="s">
        <v>17</v>
      </c>
      <c r="K275">
        <v>-1.5885961000000001E-2</v>
      </c>
      <c r="L275">
        <v>1.5853309999999999E-3</v>
      </c>
      <c r="M275">
        <v>8</v>
      </c>
      <c r="N275">
        <v>-532.33993539999994</v>
      </c>
      <c r="O275">
        <v>1080.691971</v>
      </c>
      <c r="P275">
        <v>29.444787349999999</v>
      </c>
      <c r="Q275" s="1">
        <v>3.8500000000000001E-8</v>
      </c>
    </row>
    <row r="276" spans="1:17" x14ac:dyDescent="0.2">
      <c r="A276">
        <v>168</v>
      </c>
      <c r="B276">
        <v>-6.4232781259999996</v>
      </c>
      <c r="C276" t="s">
        <v>16</v>
      </c>
      <c r="D276">
        <v>-0.34675302499999999</v>
      </c>
      <c r="E276">
        <v>1.5990942939999999</v>
      </c>
      <c r="F276">
        <v>-0.76246981899999999</v>
      </c>
      <c r="G276" t="s">
        <v>17</v>
      </c>
      <c r="H276" t="s">
        <v>17</v>
      </c>
      <c r="I276">
        <v>3.4239424999999997E-2</v>
      </c>
      <c r="J276" t="s">
        <v>17</v>
      </c>
      <c r="K276">
        <v>4.9213380000000001E-2</v>
      </c>
      <c r="L276" t="s">
        <v>17</v>
      </c>
      <c r="M276">
        <v>7</v>
      </c>
      <c r="N276">
        <v>-533.35642370000005</v>
      </c>
      <c r="O276">
        <v>1080.722258</v>
      </c>
      <c r="P276">
        <v>29.47507422</v>
      </c>
      <c r="Q276" s="1">
        <v>3.7900000000000002E-8</v>
      </c>
    </row>
    <row r="277" spans="1:17" x14ac:dyDescent="0.2">
      <c r="A277">
        <v>314</v>
      </c>
      <c r="B277">
        <v>-9.9474498570000005</v>
      </c>
      <c r="C277" t="s">
        <v>16</v>
      </c>
      <c r="D277">
        <v>-0.694832691</v>
      </c>
      <c r="E277" t="s">
        <v>17</v>
      </c>
      <c r="F277" t="s">
        <v>17</v>
      </c>
      <c r="G277" t="s">
        <v>16</v>
      </c>
      <c r="H277">
        <v>0.77559180599999999</v>
      </c>
      <c r="I277">
        <v>-1.055557941</v>
      </c>
      <c r="J277" t="s">
        <v>17</v>
      </c>
      <c r="K277" t="s">
        <v>17</v>
      </c>
      <c r="L277">
        <v>-6.6583699999999996E-4</v>
      </c>
      <c r="M277">
        <v>7</v>
      </c>
      <c r="N277">
        <v>-533.36299220000001</v>
      </c>
      <c r="O277">
        <v>1080.735394</v>
      </c>
      <c r="P277">
        <v>29.488211190000001</v>
      </c>
      <c r="Q277" s="1">
        <v>3.77E-8</v>
      </c>
    </row>
    <row r="278" spans="1:17" x14ac:dyDescent="0.2">
      <c r="A278">
        <v>217</v>
      </c>
      <c r="B278">
        <v>-11.33927555</v>
      </c>
      <c r="C278" t="s">
        <v>16</v>
      </c>
      <c r="D278" t="s">
        <v>17</v>
      </c>
      <c r="E278" t="s">
        <v>17</v>
      </c>
      <c r="F278" t="s">
        <v>17</v>
      </c>
      <c r="G278" t="s">
        <v>16</v>
      </c>
      <c r="H278">
        <v>0.851422185</v>
      </c>
      <c r="I278" t="s">
        <v>17</v>
      </c>
      <c r="J278" t="s">
        <v>16</v>
      </c>
      <c r="K278">
        <v>1.5032073E-2</v>
      </c>
      <c r="L278" t="s">
        <v>17</v>
      </c>
      <c r="M278">
        <v>6</v>
      </c>
      <c r="N278">
        <v>-534.42587960000003</v>
      </c>
      <c r="O278">
        <v>1080.8588159999999</v>
      </c>
      <c r="P278">
        <v>29.611632849999999</v>
      </c>
      <c r="Q278" s="1">
        <v>3.5399999999999999E-8</v>
      </c>
    </row>
    <row r="279" spans="1:17" x14ac:dyDescent="0.2">
      <c r="A279">
        <v>409</v>
      </c>
      <c r="B279">
        <v>-10.55900651</v>
      </c>
      <c r="C279" t="s">
        <v>16</v>
      </c>
      <c r="D279" t="s">
        <v>17</v>
      </c>
      <c r="E279" t="s">
        <v>17</v>
      </c>
      <c r="F279" t="s">
        <v>17</v>
      </c>
      <c r="G279" t="s">
        <v>16</v>
      </c>
      <c r="H279">
        <v>0.79035235199999998</v>
      </c>
      <c r="I279" t="s">
        <v>17</v>
      </c>
      <c r="J279" t="s">
        <v>17</v>
      </c>
      <c r="K279">
        <v>4.3295546999999997E-2</v>
      </c>
      <c r="L279">
        <v>-9.1555399999999996E-4</v>
      </c>
      <c r="M279">
        <v>6</v>
      </c>
      <c r="N279">
        <v>-534.53737290000004</v>
      </c>
      <c r="O279">
        <v>1081.081803</v>
      </c>
      <c r="P279">
        <v>29.834619459999999</v>
      </c>
      <c r="Q279" s="1">
        <v>3.1699999999999999E-8</v>
      </c>
    </row>
    <row r="280" spans="1:17" x14ac:dyDescent="0.2">
      <c r="A280">
        <v>377</v>
      </c>
      <c r="B280">
        <v>-11.25116117</v>
      </c>
      <c r="C280" t="s">
        <v>16</v>
      </c>
      <c r="D280" t="s">
        <v>17</v>
      </c>
      <c r="E280" t="s">
        <v>17</v>
      </c>
      <c r="F280" t="s">
        <v>17</v>
      </c>
      <c r="G280" t="s">
        <v>16</v>
      </c>
      <c r="H280">
        <v>0.90787043199999995</v>
      </c>
      <c r="I280">
        <v>-1.081559878</v>
      </c>
      <c r="J280" t="s">
        <v>16</v>
      </c>
      <c r="K280" t="s">
        <v>17</v>
      </c>
      <c r="L280">
        <v>-5.8255100000000005E-4</v>
      </c>
      <c r="M280">
        <v>7</v>
      </c>
      <c r="N280">
        <v>-533.54732669999999</v>
      </c>
      <c r="O280">
        <v>1081.1040640000001</v>
      </c>
      <c r="P280">
        <v>29.856880350000001</v>
      </c>
      <c r="Q280" s="1">
        <v>3.1300000000000002E-8</v>
      </c>
    </row>
    <row r="281" spans="1:17" x14ac:dyDescent="0.2">
      <c r="A281">
        <v>62</v>
      </c>
      <c r="B281">
        <v>-9.6809842849999992</v>
      </c>
      <c r="C281" t="s">
        <v>16</v>
      </c>
      <c r="D281">
        <v>-0.69087262199999999</v>
      </c>
      <c r="E281" t="s">
        <v>17</v>
      </c>
      <c r="F281">
        <v>-0.26028806999999998</v>
      </c>
      <c r="G281" t="s">
        <v>16</v>
      </c>
      <c r="H281">
        <v>0.72392241899999998</v>
      </c>
      <c r="I281">
        <v>-1.037239869</v>
      </c>
      <c r="J281" t="s">
        <v>17</v>
      </c>
      <c r="K281" t="s">
        <v>17</v>
      </c>
      <c r="L281" t="s">
        <v>17</v>
      </c>
      <c r="M281">
        <v>7</v>
      </c>
      <c r="N281">
        <v>-533.54997349999996</v>
      </c>
      <c r="O281">
        <v>1081.109357</v>
      </c>
      <c r="P281">
        <v>29.862173810000002</v>
      </c>
      <c r="Q281" s="1">
        <v>3.1200000000000001E-8</v>
      </c>
    </row>
    <row r="282" spans="1:17" x14ac:dyDescent="0.2">
      <c r="A282">
        <v>186</v>
      </c>
      <c r="B282">
        <v>-9.7409435799999997</v>
      </c>
      <c r="C282" t="s">
        <v>16</v>
      </c>
      <c r="D282">
        <v>-0.69044094099999997</v>
      </c>
      <c r="E282" t="s">
        <v>17</v>
      </c>
      <c r="F282" t="s">
        <v>17</v>
      </c>
      <c r="G282" t="s">
        <v>16</v>
      </c>
      <c r="H282">
        <v>0.72934032699999995</v>
      </c>
      <c r="I282">
        <v>-1.048875555</v>
      </c>
      <c r="J282" t="s">
        <v>17</v>
      </c>
      <c r="K282">
        <v>-8.1657280000000006E-3</v>
      </c>
      <c r="L282" t="s">
        <v>17</v>
      </c>
      <c r="M282">
        <v>7</v>
      </c>
      <c r="N282">
        <v>-533.58040440000002</v>
      </c>
      <c r="O282">
        <v>1081.1702190000001</v>
      </c>
      <c r="P282">
        <v>29.923035670000001</v>
      </c>
      <c r="Q282" s="1">
        <v>3.03E-8</v>
      </c>
    </row>
    <row r="283" spans="1:17" x14ac:dyDescent="0.2">
      <c r="A283">
        <v>285</v>
      </c>
      <c r="B283">
        <v>-10.24143331</v>
      </c>
      <c r="C283" t="s">
        <v>16</v>
      </c>
      <c r="D283" t="s">
        <v>17</v>
      </c>
      <c r="E283" t="s">
        <v>17</v>
      </c>
      <c r="F283">
        <v>-0.28505763099999998</v>
      </c>
      <c r="G283" t="s">
        <v>16</v>
      </c>
      <c r="H283">
        <v>0.782715936</v>
      </c>
      <c r="I283" t="s">
        <v>17</v>
      </c>
      <c r="J283" t="s">
        <v>17</v>
      </c>
      <c r="K283" t="s">
        <v>17</v>
      </c>
      <c r="L283">
        <v>-6.4587300000000004E-4</v>
      </c>
      <c r="M283">
        <v>6</v>
      </c>
      <c r="N283">
        <v>-534.60808210000005</v>
      </c>
      <c r="O283">
        <v>1081.223221</v>
      </c>
      <c r="P283">
        <v>29.976037869999999</v>
      </c>
      <c r="Q283" s="1">
        <v>2.9499999999999999E-8</v>
      </c>
    </row>
    <row r="284" spans="1:17" x14ac:dyDescent="0.2">
      <c r="A284">
        <v>125</v>
      </c>
      <c r="B284">
        <v>-11.12760203</v>
      </c>
      <c r="C284" t="s">
        <v>16</v>
      </c>
      <c r="D284" t="s">
        <v>17</v>
      </c>
      <c r="E284" t="s">
        <v>17</v>
      </c>
      <c r="F284">
        <v>-0.44946750299999999</v>
      </c>
      <c r="G284" t="s">
        <v>16</v>
      </c>
      <c r="H284">
        <v>0.88002040000000004</v>
      </c>
      <c r="I284">
        <v>-1.061714101</v>
      </c>
      <c r="J284" t="s">
        <v>16</v>
      </c>
      <c r="K284" t="s">
        <v>17</v>
      </c>
      <c r="L284" t="s">
        <v>17</v>
      </c>
      <c r="M284">
        <v>7</v>
      </c>
      <c r="N284">
        <v>-533.61944679999999</v>
      </c>
      <c r="O284">
        <v>1081.248304</v>
      </c>
      <c r="P284">
        <v>30.001120440000001</v>
      </c>
      <c r="Q284" s="1">
        <v>2.9099999999999999E-8</v>
      </c>
    </row>
    <row r="285" spans="1:17" x14ac:dyDescent="0.2">
      <c r="A285">
        <v>249</v>
      </c>
      <c r="B285">
        <v>-11.20554383</v>
      </c>
      <c r="C285" t="s">
        <v>16</v>
      </c>
      <c r="D285" t="s">
        <v>17</v>
      </c>
      <c r="E285" t="s">
        <v>17</v>
      </c>
      <c r="F285" t="s">
        <v>17</v>
      </c>
      <c r="G285" t="s">
        <v>16</v>
      </c>
      <c r="H285">
        <v>0.86698505599999998</v>
      </c>
      <c r="I285">
        <v>-1.0709734449999999</v>
      </c>
      <c r="J285" t="s">
        <v>16</v>
      </c>
      <c r="K285">
        <v>1.3195304999999999E-2</v>
      </c>
      <c r="L285" t="s">
        <v>17</v>
      </c>
      <c r="M285">
        <v>7</v>
      </c>
      <c r="N285">
        <v>-533.70282970000005</v>
      </c>
      <c r="O285">
        <v>1081.41507</v>
      </c>
      <c r="P285">
        <v>30.167886360000001</v>
      </c>
      <c r="Q285" s="1">
        <v>2.6799999999999998E-8</v>
      </c>
    </row>
    <row r="286" spans="1:17" x14ac:dyDescent="0.2">
      <c r="A286">
        <v>346</v>
      </c>
      <c r="B286">
        <v>-11.0602939</v>
      </c>
      <c r="C286" t="s">
        <v>16</v>
      </c>
      <c r="D286">
        <v>-0.656888366</v>
      </c>
      <c r="E286" t="s">
        <v>17</v>
      </c>
      <c r="F286" t="s">
        <v>17</v>
      </c>
      <c r="G286" t="s">
        <v>16</v>
      </c>
      <c r="H286">
        <v>0.86125891399999999</v>
      </c>
      <c r="I286" t="s">
        <v>17</v>
      </c>
      <c r="J286" t="s">
        <v>16</v>
      </c>
      <c r="K286" t="s">
        <v>17</v>
      </c>
      <c r="L286">
        <v>-5.7674699999999996E-4</v>
      </c>
      <c r="M286">
        <v>7</v>
      </c>
      <c r="N286">
        <v>-533.76557739999998</v>
      </c>
      <c r="O286">
        <v>1081.540565</v>
      </c>
      <c r="P286">
        <v>30.293381759999999</v>
      </c>
      <c r="Q286" s="1">
        <v>2.5200000000000001E-8</v>
      </c>
    </row>
    <row r="287" spans="1:17" x14ac:dyDescent="0.2">
      <c r="A287">
        <v>157</v>
      </c>
      <c r="B287">
        <v>-10.09661614</v>
      </c>
      <c r="C287" t="s">
        <v>16</v>
      </c>
      <c r="D287" t="s">
        <v>17</v>
      </c>
      <c r="E287" t="s">
        <v>17</v>
      </c>
      <c r="F287">
        <v>-0.23630733500000001</v>
      </c>
      <c r="G287" t="s">
        <v>16</v>
      </c>
      <c r="H287">
        <v>0.73363707099999997</v>
      </c>
      <c r="I287" t="s">
        <v>17</v>
      </c>
      <c r="J287" t="s">
        <v>17</v>
      </c>
      <c r="K287">
        <v>4.7580080000000002E-3</v>
      </c>
      <c r="L287" t="s">
        <v>17</v>
      </c>
      <c r="M287">
        <v>6</v>
      </c>
      <c r="N287">
        <v>-534.80527240000004</v>
      </c>
      <c r="O287">
        <v>1081.617602</v>
      </c>
      <c r="P287">
        <v>30.370418560000001</v>
      </c>
      <c r="Q287" s="1">
        <v>2.4200000000000002E-8</v>
      </c>
    </row>
    <row r="288" spans="1:17" x14ac:dyDescent="0.2">
      <c r="A288">
        <v>94</v>
      </c>
      <c r="B288">
        <v>-10.93384352</v>
      </c>
      <c r="C288" t="s">
        <v>16</v>
      </c>
      <c r="D288">
        <v>-0.65916049200000004</v>
      </c>
      <c r="E288" t="s">
        <v>17</v>
      </c>
      <c r="F288">
        <v>-0.52070165499999999</v>
      </c>
      <c r="G288" t="s">
        <v>16</v>
      </c>
      <c r="H288">
        <v>0.83577381799999995</v>
      </c>
      <c r="I288" t="s">
        <v>17</v>
      </c>
      <c r="J288" t="s">
        <v>16</v>
      </c>
      <c r="K288" t="s">
        <v>17</v>
      </c>
      <c r="L288" t="s">
        <v>17</v>
      </c>
      <c r="M288">
        <v>7</v>
      </c>
      <c r="N288">
        <v>-533.80539610000005</v>
      </c>
      <c r="O288">
        <v>1081.6202020000001</v>
      </c>
      <c r="P288">
        <v>30.373019029999998</v>
      </c>
      <c r="Q288" s="1">
        <v>2.4200000000000002E-8</v>
      </c>
    </row>
    <row r="289" spans="1:17" x14ac:dyDescent="0.2">
      <c r="A289">
        <v>441</v>
      </c>
      <c r="B289">
        <v>-10.37623773</v>
      </c>
      <c r="C289" t="s">
        <v>16</v>
      </c>
      <c r="D289" t="s">
        <v>17</v>
      </c>
      <c r="E289" t="s">
        <v>17</v>
      </c>
      <c r="F289" t="s">
        <v>17</v>
      </c>
      <c r="G289" t="s">
        <v>16</v>
      </c>
      <c r="H289">
        <v>0.80075107999999995</v>
      </c>
      <c r="I289">
        <v>-1.048049636</v>
      </c>
      <c r="J289" t="s">
        <v>17</v>
      </c>
      <c r="K289">
        <v>4.1578835000000001E-2</v>
      </c>
      <c r="L289">
        <v>-9.3264300000000004E-4</v>
      </c>
      <c r="M289">
        <v>7</v>
      </c>
      <c r="N289">
        <v>-533.84432159999994</v>
      </c>
      <c r="O289">
        <v>1081.6980530000001</v>
      </c>
      <c r="P289">
        <v>30.450870139999999</v>
      </c>
      <c r="Q289" s="1">
        <v>2.33E-8</v>
      </c>
    </row>
    <row r="290" spans="1:17" x14ac:dyDescent="0.2">
      <c r="A290">
        <v>317</v>
      </c>
      <c r="B290">
        <v>-10.080440960000001</v>
      </c>
      <c r="C290" t="s">
        <v>16</v>
      </c>
      <c r="D290" t="s">
        <v>17</v>
      </c>
      <c r="E290" t="s">
        <v>17</v>
      </c>
      <c r="F290">
        <v>-0.245932029</v>
      </c>
      <c r="G290" t="s">
        <v>16</v>
      </c>
      <c r="H290">
        <v>0.793566455</v>
      </c>
      <c r="I290">
        <v>-1.048866936</v>
      </c>
      <c r="J290" t="s">
        <v>17</v>
      </c>
      <c r="K290" t="s">
        <v>17</v>
      </c>
      <c r="L290">
        <v>-6.7142799999999996E-4</v>
      </c>
      <c r="M290">
        <v>7</v>
      </c>
      <c r="N290">
        <v>-533.91491010000004</v>
      </c>
      <c r="O290">
        <v>1081.83923</v>
      </c>
      <c r="P290">
        <v>30.592047139999998</v>
      </c>
      <c r="Q290" s="1">
        <v>2.1699999999999999E-8</v>
      </c>
    </row>
    <row r="291" spans="1:17" x14ac:dyDescent="0.2">
      <c r="A291">
        <v>218</v>
      </c>
      <c r="B291">
        <v>-10.967620670000001</v>
      </c>
      <c r="C291" t="s">
        <v>16</v>
      </c>
      <c r="D291">
        <v>-0.63989908399999995</v>
      </c>
      <c r="E291" t="s">
        <v>17</v>
      </c>
      <c r="F291" t="s">
        <v>17</v>
      </c>
      <c r="G291" t="s">
        <v>16</v>
      </c>
      <c r="H291">
        <v>0.82339444799999995</v>
      </c>
      <c r="I291" t="s">
        <v>17</v>
      </c>
      <c r="J291" t="s">
        <v>16</v>
      </c>
      <c r="K291">
        <v>2.6035530000000002E-3</v>
      </c>
      <c r="L291" t="s">
        <v>17</v>
      </c>
      <c r="M291">
        <v>7</v>
      </c>
      <c r="N291">
        <v>-533.94735890000004</v>
      </c>
      <c r="O291">
        <v>1081.9041279999999</v>
      </c>
      <c r="P291">
        <v>30.65694474</v>
      </c>
      <c r="Q291" s="1">
        <v>2.0999999999999999E-8</v>
      </c>
    </row>
    <row r="292" spans="1:17" x14ac:dyDescent="0.2">
      <c r="A292">
        <v>286</v>
      </c>
      <c r="B292">
        <v>-10.008926710000001</v>
      </c>
      <c r="C292" t="s">
        <v>16</v>
      </c>
      <c r="D292">
        <v>-0.70734689900000003</v>
      </c>
      <c r="E292" t="s">
        <v>17</v>
      </c>
      <c r="F292">
        <v>-0.347239246</v>
      </c>
      <c r="G292" t="s">
        <v>16</v>
      </c>
      <c r="H292">
        <v>0.76346284600000003</v>
      </c>
      <c r="I292" t="s">
        <v>17</v>
      </c>
      <c r="J292" t="s">
        <v>17</v>
      </c>
      <c r="K292" t="s">
        <v>17</v>
      </c>
      <c r="L292">
        <v>-6.6454399999999999E-4</v>
      </c>
      <c r="M292">
        <v>7</v>
      </c>
      <c r="N292">
        <v>-534.00251230000003</v>
      </c>
      <c r="O292">
        <v>1082.014435</v>
      </c>
      <c r="P292">
        <v>30.767251519999999</v>
      </c>
      <c r="Q292" s="1">
        <v>1.99E-8</v>
      </c>
    </row>
    <row r="293" spans="1:17" x14ac:dyDescent="0.2">
      <c r="A293">
        <v>410</v>
      </c>
      <c r="B293">
        <v>-10.2856699</v>
      </c>
      <c r="C293" t="s">
        <v>16</v>
      </c>
      <c r="D293">
        <v>-0.66419388899999998</v>
      </c>
      <c r="E293" t="s">
        <v>17</v>
      </c>
      <c r="F293" t="s">
        <v>17</v>
      </c>
      <c r="G293" t="s">
        <v>16</v>
      </c>
      <c r="H293">
        <v>0.77073028700000001</v>
      </c>
      <c r="I293" t="s">
        <v>17</v>
      </c>
      <c r="J293" t="s">
        <v>17</v>
      </c>
      <c r="K293">
        <v>2.8340101999999999E-2</v>
      </c>
      <c r="L293">
        <v>-8.2780699999999996E-4</v>
      </c>
      <c r="M293">
        <v>7</v>
      </c>
      <c r="N293">
        <v>-534.01808919999996</v>
      </c>
      <c r="O293">
        <v>1082.0455890000001</v>
      </c>
      <c r="P293">
        <v>30.798405299999999</v>
      </c>
      <c r="Q293" s="1">
        <v>1.96E-8</v>
      </c>
    </row>
    <row r="294" spans="1:17" x14ac:dyDescent="0.2">
      <c r="A294">
        <v>378</v>
      </c>
      <c r="B294">
        <v>-10.93741984</v>
      </c>
      <c r="C294" t="s">
        <v>16</v>
      </c>
      <c r="D294">
        <v>-0.65885111900000004</v>
      </c>
      <c r="E294" t="s">
        <v>17</v>
      </c>
      <c r="F294" t="s">
        <v>17</v>
      </c>
      <c r="G294" t="s">
        <v>16</v>
      </c>
      <c r="H294">
        <v>0.87801837800000004</v>
      </c>
      <c r="I294">
        <v>-1.081449901</v>
      </c>
      <c r="J294" t="s">
        <v>16</v>
      </c>
      <c r="K294" t="s">
        <v>17</v>
      </c>
      <c r="L294">
        <v>-6.0217500000000004E-4</v>
      </c>
      <c r="M294">
        <v>8</v>
      </c>
      <c r="N294">
        <v>-533.02641530000005</v>
      </c>
      <c r="O294">
        <v>1082.06493</v>
      </c>
      <c r="P294">
        <v>30.817747050000001</v>
      </c>
      <c r="Q294" s="1">
        <v>1.9399999999999998E-8</v>
      </c>
    </row>
    <row r="295" spans="1:17" x14ac:dyDescent="0.2">
      <c r="A295">
        <v>126</v>
      </c>
      <c r="B295">
        <v>-10.811662030000001</v>
      </c>
      <c r="C295" t="s">
        <v>16</v>
      </c>
      <c r="D295">
        <v>-0.658974807</v>
      </c>
      <c r="E295" t="s">
        <v>17</v>
      </c>
      <c r="F295">
        <v>-0.48757986599999997</v>
      </c>
      <c r="G295" t="s">
        <v>16</v>
      </c>
      <c r="H295">
        <v>0.85000109599999996</v>
      </c>
      <c r="I295">
        <v>-1.05877661</v>
      </c>
      <c r="J295" t="s">
        <v>16</v>
      </c>
      <c r="K295" t="s">
        <v>17</v>
      </c>
      <c r="L295" t="s">
        <v>17</v>
      </c>
      <c r="M295">
        <v>8</v>
      </c>
      <c r="N295">
        <v>-533.097578</v>
      </c>
      <c r="O295">
        <v>1082.2072559999999</v>
      </c>
      <c r="P295">
        <v>30.9600726</v>
      </c>
      <c r="Q295" s="1">
        <v>1.7999999999999999E-8</v>
      </c>
    </row>
    <row r="296" spans="1:17" x14ac:dyDescent="0.2">
      <c r="A296">
        <v>473</v>
      </c>
      <c r="B296">
        <v>-11.721206049999999</v>
      </c>
      <c r="C296" t="s">
        <v>16</v>
      </c>
      <c r="D296" t="s">
        <v>17</v>
      </c>
      <c r="E296" t="s">
        <v>17</v>
      </c>
      <c r="F296" t="s">
        <v>17</v>
      </c>
      <c r="G296" t="s">
        <v>16</v>
      </c>
      <c r="H296">
        <v>0.90655698399999995</v>
      </c>
      <c r="I296" t="s">
        <v>17</v>
      </c>
      <c r="J296" t="s">
        <v>16</v>
      </c>
      <c r="K296">
        <v>5.2243643999999999E-2</v>
      </c>
      <c r="L296">
        <v>-9.0461600000000001E-4</v>
      </c>
      <c r="M296">
        <v>7</v>
      </c>
      <c r="N296">
        <v>-534.11466940000003</v>
      </c>
      <c r="O296">
        <v>1082.2387490000001</v>
      </c>
      <c r="P296">
        <v>30.991565770000001</v>
      </c>
      <c r="Q296" s="1">
        <v>1.7800000000000001E-8</v>
      </c>
    </row>
    <row r="297" spans="1:17" x14ac:dyDescent="0.2">
      <c r="A297">
        <v>189</v>
      </c>
      <c r="B297">
        <v>-9.9244324119999998</v>
      </c>
      <c r="C297" t="s">
        <v>16</v>
      </c>
      <c r="D297" t="s">
        <v>17</v>
      </c>
      <c r="E297" t="s">
        <v>17</v>
      </c>
      <c r="F297">
        <v>-0.19910831800000001</v>
      </c>
      <c r="G297" t="s">
        <v>16</v>
      </c>
      <c r="H297">
        <v>0.74341402000000001</v>
      </c>
      <c r="I297">
        <v>-1.041450813</v>
      </c>
      <c r="J297" t="s">
        <v>17</v>
      </c>
      <c r="K297">
        <v>2.826121E-3</v>
      </c>
      <c r="L297" t="s">
        <v>17</v>
      </c>
      <c r="M297">
        <v>7</v>
      </c>
      <c r="N297">
        <v>-534.12222329999997</v>
      </c>
      <c r="O297">
        <v>1082.2538569999999</v>
      </c>
      <c r="P297">
        <v>31.006673419999998</v>
      </c>
      <c r="Q297" s="1">
        <v>1.7599999999999999E-8</v>
      </c>
    </row>
    <row r="298" spans="1:17" x14ac:dyDescent="0.2">
      <c r="A298">
        <v>349</v>
      </c>
      <c r="B298">
        <v>-11.36653815</v>
      </c>
      <c r="C298" t="s">
        <v>16</v>
      </c>
      <c r="D298" t="s">
        <v>17</v>
      </c>
      <c r="E298" t="s">
        <v>17</v>
      </c>
      <c r="F298">
        <v>-0.52034581400000002</v>
      </c>
      <c r="G298" t="s">
        <v>16</v>
      </c>
      <c r="H298">
        <v>0.90573450799999999</v>
      </c>
      <c r="I298" t="s">
        <v>17</v>
      </c>
      <c r="J298" t="s">
        <v>16</v>
      </c>
      <c r="K298" t="s">
        <v>17</v>
      </c>
      <c r="L298">
        <v>-5.8830799999999995E-4</v>
      </c>
      <c r="M298">
        <v>7</v>
      </c>
      <c r="N298">
        <v>-534.15195159999996</v>
      </c>
      <c r="O298">
        <v>1082.3133130000001</v>
      </c>
      <c r="P298">
        <v>31.066130099999999</v>
      </c>
      <c r="Q298" s="1">
        <v>1.7100000000000001E-8</v>
      </c>
    </row>
    <row r="299" spans="1:17" x14ac:dyDescent="0.2">
      <c r="A299">
        <v>250</v>
      </c>
      <c r="B299">
        <v>-10.83018554</v>
      </c>
      <c r="C299" t="s">
        <v>16</v>
      </c>
      <c r="D299">
        <v>-0.64393012199999999</v>
      </c>
      <c r="E299" t="s">
        <v>17</v>
      </c>
      <c r="F299" t="s">
        <v>17</v>
      </c>
      <c r="G299" t="s">
        <v>16</v>
      </c>
      <c r="H299">
        <v>0.83866158099999999</v>
      </c>
      <c r="I299">
        <v>-1.0733540029999999</v>
      </c>
      <c r="J299" t="s">
        <v>16</v>
      </c>
      <c r="K299">
        <v>6.6103799999999997E-4</v>
      </c>
      <c r="L299" t="s">
        <v>17</v>
      </c>
      <c r="M299">
        <v>8</v>
      </c>
      <c r="N299">
        <v>-533.2195352</v>
      </c>
      <c r="O299">
        <v>1082.45117</v>
      </c>
      <c r="P299">
        <v>31.203987000000001</v>
      </c>
      <c r="Q299" s="1">
        <v>1.6000000000000001E-8</v>
      </c>
    </row>
    <row r="300" spans="1:17" x14ac:dyDescent="0.2">
      <c r="A300">
        <v>158</v>
      </c>
      <c r="B300">
        <v>-9.814105477</v>
      </c>
      <c r="C300" t="s">
        <v>16</v>
      </c>
      <c r="D300">
        <v>-0.70158102099999997</v>
      </c>
      <c r="E300" t="s">
        <v>17</v>
      </c>
      <c r="F300">
        <v>-0.31064392400000002</v>
      </c>
      <c r="G300" t="s">
        <v>16</v>
      </c>
      <c r="H300">
        <v>0.71760486599999995</v>
      </c>
      <c r="I300" t="s">
        <v>17</v>
      </c>
      <c r="J300" t="s">
        <v>17</v>
      </c>
      <c r="K300">
        <v>-8.0632550000000001E-3</v>
      </c>
      <c r="L300" t="s">
        <v>17</v>
      </c>
      <c r="M300">
        <v>7</v>
      </c>
      <c r="N300">
        <v>-534.22411580000005</v>
      </c>
      <c r="O300">
        <v>1082.4576420000001</v>
      </c>
      <c r="P300">
        <v>31.210458540000001</v>
      </c>
      <c r="Q300" s="1">
        <v>1.59E-8</v>
      </c>
    </row>
    <row r="301" spans="1:17" x14ac:dyDescent="0.2">
      <c r="A301">
        <v>318</v>
      </c>
      <c r="B301">
        <v>-9.8458355340000008</v>
      </c>
      <c r="C301" t="s">
        <v>16</v>
      </c>
      <c r="D301">
        <v>-0.70673017400000004</v>
      </c>
      <c r="E301" t="s">
        <v>17</v>
      </c>
      <c r="F301">
        <v>-0.30716755200000001</v>
      </c>
      <c r="G301" t="s">
        <v>16</v>
      </c>
      <c r="H301">
        <v>0.77390482400000005</v>
      </c>
      <c r="I301">
        <v>-1.0445671459999999</v>
      </c>
      <c r="J301" t="s">
        <v>17</v>
      </c>
      <c r="K301" t="s">
        <v>17</v>
      </c>
      <c r="L301">
        <v>-6.8990399999999997E-4</v>
      </c>
      <c r="M301">
        <v>8</v>
      </c>
      <c r="N301">
        <v>-533.31322620000003</v>
      </c>
      <c r="O301">
        <v>1082.6385519999999</v>
      </c>
      <c r="P301">
        <v>31.39136895</v>
      </c>
      <c r="Q301" s="1">
        <v>1.4500000000000001E-8</v>
      </c>
    </row>
    <row r="302" spans="1:17" x14ac:dyDescent="0.2">
      <c r="A302">
        <v>221</v>
      </c>
      <c r="B302">
        <v>-11.31817111</v>
      </c>
      <c r="C302" t="s">
        <v>16</v>
      </c>
      <c r="D302" t="s">
        <v>17</v>
      </c>
      <c r="E302" t="s">
        <v>17</v>
      </c>
      <c r="F302">
        <v>-0.46875415500000001</v>
      </c>
      <c r="G302" t="s">
        <v>16</v>
      </c>
      <c r="H302">
        <v>0.86326810700000001</v>
      </c>
      <c r="I302" t="s">
        <v>17</v>
      </c>
      <c r="J302" t="s">
        <v>16</v>
      </c>
      <c r="K302">
        <v>1.3016972999999999E-2</v>
      </c>
      <c r="L302" t="s">
        <v>17</v>
      </c>
      <c r="M302">
        <v>7</v>
      </c>
      <c r="N302">
        <v>-534.31545589999996</v>
      </c>
      <c r="O302">
        <v>1082.640322</v>
      </c>
      <c r="P302">
        <v>31.393138740000001</v>
      </c>
      <c r="Q302" s="1">
        <v>1.4500000000000001E-8</v>
      </c>
    </row>
    <row r="303" spans="1:17" x14ac:dyDescent="0.2">
      <c r="A303">
        <v>442</v>
      </c>
      <c r="B303">
        <v>-10.096630830000001</v>
      </c>
      <c r="C303" t="s">
        <v>16</v>
      </c>
      <c r="D303">
        <v>-0.66830473099999999</v>
      </c>
      <c r="E303" t="s">
        <v>17</v>
      </c>
      <c r="F303" t="s">
        <v>17</v>
      </c>
      <c r="G303" t="s">
        <v>16</v>
      </c>
      <c r="H303">
        <v>0.78057136199999999</v>
      </c>
      <c r="I303">
        <v>-1.050128953</v>
      </c>
      <c r="J303" t="s">
        <v>17</v>
      </c>
      <c r="K303">
        <v>2.6470678000000001E-2</v>
      </c>
      <c r="L303">
        <v>-8.4387700000000004E-4</v>
      </c>
      <c r="M303">
        <v>8</v>
      </c>
      <c r="N303">
        <v>-533.3205729</v>
      </c>
      <c r="O303">
        <v>1082.6532460000001</v>
      </c>
      <c r="P303">
        <v>31.406062299999999</v>
      </c>
      <c r="Q303" s="1">
        <v>1.44E-8</v>
      </c>
    </row>
    <row r="304" spans="1:17" x14ac:dyDescent="0.2">
      <c r="A304">
        <v>505</v>
      </c>
      <c r="B304">
        <v>-11.59170495</v>
      </c>
      <c r="C304" t="s">
        <v>16</v>
      </c>
      <c r="D304" t="s">
        <v>17</v>
      </c>
      <c r="E304" t="s">
        <v>17</v>
      </c>
      <c r="F304" t="s">
        <v>17</v>
      </c>
      <c r="G304" t="s">
        <v>16</v>
      </c>
      <c r="H304">
        <v>0.92295191300000001</v>
      </c>
      <c r="I304">
        <v>-1.0720788269999999</v>
      </c>
      <c r="J304" t="s">
        <v>16</v>
      </c>
      <c r="K304">
        <v>5.0873568000000001E-2</v>
      </c>
      <c r="L304">
        <v>-9.2056400000000002E-4</v>
      </c>
      <c r="M304">
        <v>8</v>
      </c>
      <c r="N304">
        <v>-533.38960340000006</v>
      </c>
      <c r="O304">
        <v>1082.791307</v>
      </c>
      <c r="P304">
        <v>31.544123419999998</v>
      </c>
      <c r="Q304" s="1">
        <v>1.35E-8</v>
      </c>
    </row>
    <row r="305" spans="1:17" x14ac:dyDescent="0.2">
      <c r="A305">
        <v>381</v>
      </c>
      <c r="B305">
        <v>-11.247909050000001</v>
      </c>
      <c r="C305" t="s">
        <v>16</v>
      </c>
      <c r="D305" t="s">
        <v>17</v>
      </c>
      <c r="E305" t="s">
        <v>17</v>
      </c>
      <c r="F305">
        <v>-0.48809671999999998</v>
      </c>
      <c r="G305" t="s">
        <v>16</v>
      </c>
      <c r="H305">
        <v>0.92166435400000002</v>
      </c>
      <c r="I305">
        <v>-1.0680894670000001</v>
      </c>
      <c r="J305" t="s">
        <v>16</v>
      </c>
      <c r="K305" t="s">
        <v>17</v>
      </c>
      <c r="L305">
        <v>-6.1161899999999999E-4</v>
      </c>
      <c r="M305">
        <v>8</v>
      </c>
      <c r="N305">
        <v>-533.43320110000002</v>
      </c>
      <c r="O305">
        <v>1082.878502</v>
      </c>
      <c r="P305">
        <v>31.631318780000001</v>
      </c>
      <c r="Q305" s="1">
        <v>1.29E-8</v>
      </c>
    </row>
    <row r="306" spans="1:17" x14ac:dyDescent="0.2">
      <c r="A306">
        <v>413</v>
      </c>
      <c r="B306">
        <v>-10.46965505</v>
      </c>
      <c r="C306" t="s">
        <v>16</v>
      </c>
      <c r="D306" t="s">
        <v>17</v>
      </c>
      <c r="E306" t="s">
        <v>17</v>
      </c>
      <c r="F306">
        <v>-0.25498666800000003</v>
      </c>
      <c r="G306" t="s">
        <v>16</v>
      </c>
      <c r="H306">
        <v>0.78908843799999995</v>
      </c>
      <c r="I306" t="s">
        <v>17</v>
      </c>
      <c r="J306" t="s">
        <v>17</v>
      </c>
      <c r="K306">
        <v>4.2131898000000001E-2</v>
      </c>
      <c r="L306">
        <v>-9.2776700000000002E-4</v>
      </c>
      <c r="M306">
        <v>7</v>
      </c>
      <c r="N306">
        <v>-534.50299140000004</v>
      </c>
      <c r="O306">
        <v>1083.0153929999999</v>
      </c>
      <c r="P306">
        <v>31.768209760000001</v>
      </c>
      <c r="Q306" s="1">
        <v>1.2E-8</v>
      </c>
    </row>
    <row r="307" spans="1:17" x14ac:dyDescent="0.2">
      <c r="A307">
        <v>190</v>
      </c>
      <c r="B307">
        <v>-9.6384564959999999</v>
      </c>
      <c r="C307" t="s">
        <v>16</v>
      </c>
      <c r="D307">
        <v>-0.70259013100000001</v>
      </c>
      <c r="E307" t="s">
        <v>17</v>
      </c>
      <c r="F307">
        <v>-0.27206385799999999</v>
      </c>
      <c r="G307" t="s">
        <v>16</v>
      </c>
      <c r="H307">
        <v>0.72692572099999997</v>
      </c>
      <c r="I307">
        <v>-1.0395756309999999</v>
      </c>
      <c r="J307" t="s">
        <v>17</v>
      </c>
      <c r="K307">
        <v>-1.0048458999999999E-2</v>
      </c>
      <c r="L307" t="s">
        <v>17</v>
      </c>
      <c r="M307">
        <v>8</v>
      </c>
      <c r="N307">
        <v>-533.54182290000006</v>
      </c>
      <c r="O307">
        <v>1083.095746</v>
      </c>
      <c r="P307">
        <v>31.848562300000001</v>
      </c>
      <c r="Q307" s="1">
        <v>1.16E-8</v>
      </c>
    </row>
    <row r="308" spans="1:17" x14ac:dyDescent="0.2">
      <c r="A308">
        <v>350</v>
      </c>
      <c r="B308">
        <v>-11.046670239999999</v>
      </c>
      <c r="C308" t="s">
        <v>16</v>
      </c>
      <c r="D308">
        <v>-0.67456278999999997</v>
      </c>
      <c r="E308" t="s">
        <v>17</v>
      </c>
      <c r="F308">
        <v>-0.56111215400000003</v>
      </c>
      <c r="G308" t="s">
        <v>16</v>
      </c>
      <c r="H308">
        <v>0.87656329600000005</v>
      </c>
      <c r="I308" t="s">
        <v>17</v>
      </c>
      <c r="J308" t="s">
        <v>16</v>
      </c>
      <c r="K308" t="s">
        <v>17</v>
      </c>
      <c r="L308">
        <v>-6.10952E-4</v>
      </c>
      <c r="M308">
        <v>8</v>
      </c>
      <c r="N308">
        <v>-533.60125110000001</v>
      </c>
      <c r="O308">
        <v>1083.214602</v>
      </c>
      <c r="P308">
        <v>31.967418729999999</v>
      </c>
      <c r="Q308" s="1">
        <v>1.09E-8</v>
      </c>
    </row>
    <row r="309" spans="1:17" x14ac:dyDescent="0.2">
      <c r="A309">
        <v>253</v>
      </c>
      <c r="B309">
        <v>-11.18784344</v>
      </c>
      <c r="C309" t="s">
        <v>16</v>
      </c>
      <c r="D309" t="s">
        <v>17</v>
      </c>
      <c r="E309" t="s">
        <v>17</v>
      </c>
      <c r="F309">
        <v>-0.43814656699999999</v>
      </c>
      <c r="G309" t="s">
        <v>16</v>
      </c>
      <c r="H309">
        <v>0.87794253300000002</v>
      </c>
      <c r="I309">
        <v>-1.0590989550000001</v>
      </c>
      <c r="J309" t="s">
        <v>16</v>
      </c>
      <c r="K309">
        <v>1.1347243E-2</v>
      </c>
      <c r="L309" t="s">
        <v>17</v>
      </c>
      <c r="M309">
        <v>8</v>
      </c>
      <c r="N309">
        <v>-533.608969</v>
      </c>
      <c r="O309">
        <v>1083.2300379999999</v>
      </c>
      <c r="P309">
        <v>31.982854450000001</v>
      </c>
      <c r="Q309" s="1">
        <v>1.0800000000000001E-8</v>
      </c>
    </row>
    <row r="310" spans="1:17" x14ac:dyDescent="0.2">
      <c r="A310">
        <v>474</v>
      </c>
      <c r="B310">
        <v>-11.329685019999999</v>
      </c>
      <c r="C310" t="s">
        <v>16</v>
      </c>
      <c r="D310">
        <v>-0.61344380200000004</v>
      </c>
      <c r="E310" t="s">
        <v>17</v>
      </c>
      <c r="F310" t="s">
        <v>17</v>
      </c>
      <c r="G310" t="s">
        <v>16</v>
      </c>
      <c r="H310">
        <v>0.87453946999999999</v>
      </c>
      <c r="I310" t="s">
        <v>17</v>
      </c>
      <c r="J310" t="s">
        <v>16</v>
      </c>
      <c r="K310">
        <v>3.7131043000000002E-2</v>
      </c>
      <c r="L310">
        <v>-8.2292900000000002E-4</v>
      </c>
      <c r="M310">
        <v>8</v>
      </c>
      <c r="N310">
        <v>-533.67767449999997</v>
      </c>
      <c r="O310">
        <v>1083.3674490000001</v>
      </c>
      <c r="P310">
        <v>32.120265459999999</v>
      </c>
      <c r="Q310" s="1">
        <v>1.0099999999999999E-8</v>
      </c>
    </row>
    <row r="311" spans="1:17" x14ac:dyDescent="0.2">
      <c r="A311">
        <v>222</v>
      </c>
      <c r="B311">
        <v>-10.933603250000001</v>
      </c>
      <c r="C311" t="s">
        <v>16</v>
      </c>
      <c r="D311">
        <v>-0.65920716999999995</v>
      </c>
      <c r="E311" t="s">
        <v>17</v>
      </c>
      <c r="F311">
        <v>-0.52071934499999994</v>
      </c>
      <c r="G311" t="s">
        <v>16</v>
      </c>
      <c r="H311">
        <v>0.83576440900000004</v>
      </c>
      <c r="I311" t="s">
        <v>17</v>
      </c>
      <c r="J311" t="s">
        <v>16</v>
      </c>
      <c r="K311" s="1">
        <v>-2.34E-5</v>
      </c>
      <c r="L311" t="s">
        <v>17</v>
      </c>
      <c r="M311">
        <v>8</v>
      </c>
      <c r="N311">
        <v>-533.80539599999997</v>
      </c>
      <c r="O311">
        <v>1083.6228920000001</v>
      </c>
      <c r="P311">
        <v>32.375708580000001</v>
      </c>
      <c r="Q311" s="1">
        <v>8.8900000000000005E-9</v>
      </c>
    </row>
    <row r="312" spans="1:17" x14ac:dyDescent="0.2">
      <c r="A312">
        <v>445</v>
      </c>
      <c r="B312">
        <v>-10.301634959999999</v>
      </c>
      <c r="C312" t="s">
        <v>16</v>
      </c>
      <c r="D312" t="s">
        <v>17</v>
      </c>
      <c r="E312" t="s">
        <v>17</v>
      </c>
      <c r="F312">
        <v>-0.21868794899999999</v>
      </c>
      <c r="G312" t="s">
        <v>16</v>
      </c>
      <c r="H312">
        <v>0.79966607700000003</v>
      </c>
      <c r="I312">
        <v>-1.0412068029999999</v>
      </c>
      <c r="J312" t="s">
        <v>17</v>
      </c>
      <c r="K312">
        <v>4.0619145000000002E-2</v>
      </c>
      <c r="L312">
        <v>-9.4300099999999995E-4</v>
      </c>
      <c r="M312">
        <v>8</v>
      </c>
      <c r="N312">
        <v>-533.81983270000001</v>
      </c>
      <c r="O312">
        <v>1083.6517650000001</v>
      </c>
      <c r="P312">
        <v>32.40458194</v>
      </c>
      <c r="Q312" s="1">
        <v>8.7600000000000004E-9</v>
      </c>
    </row>
    <row r="313" spans="1:17" x14ac:dyDescent="0.2">
      <c r="A313">
        <v>382</v>
      </c>
      <c r="B313">
        <v>-10.92725227</v>
      </c>
      <c r="C313" t="s">
        <v>16</v>
      </c>
      <c r="D313">
        <v>-0.67487765399999999</v>
      </c>
      <c r="E313" t="s">
        <v>17</v>
      </c>
      <c r="F313">
        <v>-0.52844515599999997</v>
      </c>
      <c r="G313" t="s">
        <v>16</v>
      </c>
      <c r="H313">
        <v>0.89228539500000004</v>
      </c>
      <c r="I313">
        <v>-1.0656822029999999</v>
      </c>
      <c r="J313" t="s">
        <v>16</v>
      </c>
      <c r="K313" t="s">
        <v>17</v>
      </c>
      <c r="L313">
        <v>-6.3387600000000001E-4</v>
      </c>
      <c r="M313">
        <v>9</v>
      </c>
      <c r="N313">
        <v>-532.88409149999995</v>
      </c>
      <c r="O313">
        <v>1083.7833089999999</v>
      </c>
      <c r="P313">
        <v>32.536125689999999</v>
      </c>
      <c r="Q313" s="1">
        <v>8.2000000000000006E-9</v>
      </c>
    </row>
    <row r="314" spans="1:17" x14ac:dyDescent="0.2">
      <c r="A314">
        <v>506</v>
      </c>
      <c r="B314">
        <v>-11.196327930000001</v>
      </c>
      <c r="C314" t="s">
        <v>16</v>
      </c>
      <c r="D314">
        <v>-0.61795369200000005</v>
      </c>
      <c r="E314" t="s">
        <v>17</v>
      </c>
      <c r="F314" t="s">
        <v>17</v>
      </c>
      <c r="G314" t="s">
        <v>16</v>
      </c>
      <c r="H314">
        <v>0.89062982400000001</v>
      </c>
      <c r="I314">
        <v>-1.0750779960000001</v>
      </c>
      <c r="J314" t="s">
        <v>16</v>
      </c>
      <c r="K314">
        <v>3.5630926E-2</v>
      </c>
      <c r="L314">
        <v>-8.3818399999999996E-4</v>
      </c>
      <c r="M314">
        <v>9</v>
      </c>
      <c r="N314">
        <v>-532.94716110000002</v>
      </c>
      <c r="O314">
        <v>1083.9094480000001</v>
      </c>
      <c r="P314">
        <v>32.662264890000003</v>
      </c>
      <c r="Q314" s="1">
        <v>7.6999999999999995E-9</v>
      </c>
    </row>
    <row r="315" spans="1:17" x14ac:dyDescent="0.2">
      <c r="A315">
        <v>414</v>
      </c>
      <c r="B315">
        <v>-10.16397197</v>
      </c>
      <c r="C315" t="s">
        <v>16</v>
      </c>
      <c r="D315">
        <v>-0.67994696899999996</v>
      </c>
      <c r="E315" t="s">
        <v>17</v>
      </c>
      <c r="F315">
        <v>-0.32557726199999998</v>
      </c>
      <c r="G315" t="s">
        <v>16</v>
      </c>
      <c r="H315">
        <v>0.76853317799999998</v>
      </c>
      <c r="I315" t="s">
        <v>17</v>
      </c>
      <c r="J315" t="s">
        <v>17</v>
      </c>
      <c r="K315">
        <v>2.6487381000000001E-2</v>
      </c>
      <c r="L315">
        <v>-8.4126800000000005E-4</v>
      </c>
      <c r="M315">
        <v>8</v>
      </c>
      <c r="N315">
        <v>-533.95934929999999</v>
      </c>
      <c r="O315">
        <v>1083.9307980000001</v>
      </c>
      <c r="P315">
        <v>32.683615090000004</v>
      </c>
      <c r="Q315" s="1">
        <v>7.6199999999999997E-9</v>
      </c>
    </row>
    <row r="316" spans="1:17" x14ac:dyDescent="0.2">
      <c r="A316">
        <v>477</v>
      </c>
      <c r="B316">
        <v>-11.707268709999999</v>
      </c>
      <c r="C316" t="s">
        <v>16</v>
      </c>
      <c r="D316" t="s">
        <v>17</v>
      </c>
      <c r="E316" t="s">
        <v>17</v>
      </c>
      <c r="F316">
        <v>-0.48667280499999999</v>
      </c>
      <c r="G316" t="s">
        <v>16</v>
      </c>
      <c r="H316">
        <v>0.92002930500000002</v>
      </c>
      <c r="I316" t="s">
        <v>17</v>
      </c>
      <c r="J316" t="s">
        <v>16</v>
      </c>
      <c r="K316">
        <v>5.0952086000000001E-2</v>
      </c>
      <c r="L316">
        <v>-9.2481599999999996E-4</v>
      </c>
      <c r="M316">
        <v>8</v>
      </c>
      <c r="N316">
        <v>-533.99064869999995</v>
      </c>
      <c r="O316">
        <v>1083.993397</v>
      </c>
      <c r="P316">
        <v>32.746213859999997</v>
      </c>
      <c r="Q316" s="1">
        <v>7.3900000000000003E-9</v>
      </c>
    </row>
    <row r="317" spans="1:17" x14ac:dyDescent="0.2">
      <c r="A317">
        <v>254</v>
      </c>
      <c r="B317">
        <v>-10.801192439999999</v>
      </c>
      <c r="C317" t="s">
        <v>16</v>
      </c>
      <c r="D317">
        <v>-0.66126296200000001</v>
      </c>
      <c r="E317" t="s">
        <v>17</v>
      </c>
      <c r="F317">
        <v>-0.489480678</v>
      </c>
      <c r="G317" t="s">
        <v>16</v>
      </c>
      <c r="H317">
        <v>0.85020285399999995</v>
      </c>
      <c r="I317">
        <v>-1.059159196</v>
      </c>
      <c r="J317" t="s">
        <v>16</v>
      </c>
      <c r="K317">
        <v>-1.751357E-3</v>
      </c>
      <c r="L317" t="s">
        <v>17</v>
      </c>
      <c r="M317">
        <v>9</v>
      </c>
      <c r="N317">
        <v>-533.09732010000005</v>
      </c>
      <c r="O317">
        <v>1084.2097659999999</v>
      </c>
      <c r="P317">
        <v>32.96258297</v>
      </c>
      <c r="Q317" s="1">
        <v>6.6299999999999996E-9</v>
      </c>
    </row>
    <row r="318" spans="1:17" x14ac:dyDescent="0.2">
      <c r="A318">
        <v>446</v>
      </c>
      <c r="B318">
        <v>-9.9922325090000008</v>
      </c>
      <c r="C318" t="s">
        <v>16</v>
      </c>
      <c r="D318">
        <v>-0.68140303999999996</v>
      </c>
      <c r="E318" t="s">
        <v>17</v>
      </c>
      <c r="F318">
        <v>-0.28790031199999999</v>
      </c>
      <c r="G318" t="s">
        <v>16</v>
      </c>
      <c r="H318">
        <v>0.77865786100000001</v>
      </c>
      <c r="I318">
        <v>-1.0401186</v>
      </c>
      <c r="J318" t="s">
        <v>17</v>
      </c>
      <c r="K318">
        <v>2.4903405E-2</v>
      </c>
      <c r="L318">
        <v>-8.5589499999999996E-4</v>
      </c>
      <c r="M318">
        <v>9</v>
      </c>
      <c r="N318">
        <v>-533.2760025</v>
      </c>
      <c r="O318">
        <v>1084.567131</v>
      </c>
      <c r="P318">
        <v>33.3199477</v>
      </c>
      <c r="Q318" s="1">
        <v>5.5400000000000003E-9</v>
      </c>
    </row>
    <row r="319" spans="1:17" x14ac:dyDescent="0.2">
      <c r="A319">
        <v>509</v>
      </c>
      <c r="B319">
        <v>-11.5807869</v>
      </c>
      <c r="C319" t="s">
        <v>16</v>
      </c>
      <c r="D319" t="s">
        <v>17</v>
      </c>
      <c r="E319" t="s">
        <v>17</v>
      </c>
      <c r="F319">
        <v>-0.45675668000000003</v>
      </c>
      <c r="G319" t="s">
        <v>16</v>
      </c>
      <c r="H319">
        <v>0.93547558600000003</v>
      </c>
      <c r="I319">
        <v>-1.0593190990000001</v>
      </c>
      <c r="J319" t="s">
        <v>16</v>
      </c>
      <c r="K319">
        <v>4.9688980000000001E-2</v>
      </c>
      <c r="L319">
        <v>-9.3949500000000004E-4</v>
      </c>
      <c r="M319">
        <v>9</v>
      </c>
      <c r="N319">
        <v>-533.28335560000005</v>
      </c>
      <c r="O319">
        <v>1084.581837</v>
      </c>
      <c r="P319">
        <v>33.334653979999999</v>
      </c>
      <c r="Q319" s="1">
        <v>5.4999999999999996E-9</v>
      </c>
    </row>
    <row r="320" spans="1:17" x14ac:dyDescent="0.2">
      <c r="A320">
        <v>478</v>
      </c>
      <c r="B320">
        <v>-11.30259169</v>
      </c>
      <c r="C320" t="s">
        <v>16</v>
      </c>
      <c r="D320">
        <v>-0.63341192499999999</v>
      </c>
      <c r="E320" t="s">
        <v>17</v>
      </c>
      <c r="F320">
        <v>-0.53517473199999999</v>
      </c>
      <c r="G320" t="s">
        <v>16</v>
      </c>
      <c r="H320">
        <v>0.88840384699999997</v>
      </c>
      <c r="I320" t="s">
        <v>17</v>
      </c>
      <c r="J320" t="s">
        <v>16</v>
      </c>
      <c r="K320">
        <v>3.5208791000000003E-2</v>
      </c>
      <c r="L320">
        <v>-8.4254000000000002E-4</v>
      </c>
      <c r="M320">
        <v>9</v>
      </c>
      <c r="N320">
        <v>-533.52235599999995</v>
      </c>
      <c r="O320">
        <v>1085.0598379999999</v>
      </c>
      <c r="P320">
        <v>33.812654729999998</v>
      </c>
      <c r="Q320" s="1">
        <v>4.3299999999999997E-9</v>
      </c>
    </row>
    <row r="321" spans="1:17" x14ac:dyDescent="0.2">
      <c r="A321">
        <v>510</v>
      </c>
      <c r="B321">
        <v>-11.173766929999999</v>
      </c>
      <c r="C321" t="s">
        <v>16</v>
      </c>
      <c r="D321">
        <v>-0.63596759300000005</v>
      </c>
      <c r="E321" t="s">
        <v>17</v>
      </c>
      <c r="F321">
        <v>-0.50457845599999995</v>
      </c>
      <c r="G321" t="s">
        <v>16</v>
      </c>
      <c r="H321">
        <v>0.90359712299999995</v>
      </c>
      <c r="I321">
        <v>-1.060108193</v>
      </c>
      <c r="J321" t="s">
        <v>16</v>
      </c>
      <c r="K321">
        <v>3.3874034999999997E-2</v>
      </c>
      <c r="L321">
        <v>-8.5662300000000004E-4</v>
      </c>
      <c r="M321">
        <v>10</v>
      </c>
      <c r="N321">
        <v>-532.81262909999998</v>
      </c>
      <c r="O321">
        <v>1085.6437470000001</v>
      </c>
      <c r="P321">
        <v>34.396563759999999</v>
      </c>
      <c r="Q321" s="1">
        <v>3.24E-9</v>
      </c>
    </row>
    <row r="322" spans="1:17" x14ac:dyDescent="0.2">
      <c r="A322">
        <v>17</v>
      </c>
      <c r="B322">
        <v>-9.6929350579999998</v>
      </c>
      <c r="C322" t="s">
        <v>16</v>
      </c>
      <c r="D322" t="s">
        <v>17</v>
      </c>
      <c r="E322" t="s">
        <v>17</v>
      </c>
      <c r="F322" t="s">
        <v>17</v>
      </c>
      <c r="G322" t="s">
        <v>17</v>
      </c>
      <c r="H322">
        <v>0.73192488499999997</v>
      </c>
      <c r="I322" t="s">
        <v>17</v>
      </c>
      <c r="J322" t="s">
        <v>17</v>
      </c>
      <c r="K322" t="s">
        <v>17</v>
      </c>
      <c r="L322" t="s">
        <v>17</v>
      </c>
      <c r="M322">
        <v>3</v>
      </c>
      <c r="N322">
        <v>-542.65650210000001</v>
      </c>
      <c r="O322">
        <v>1091.31502</v>
      </c>
      <c r="P322">
        <v>40.067836700000001</v>
      </c>
      <c r="Q322" s="1">
        <v>1.8999999999999999E-10</v>
      </c>
    </row>
    <row r="323" spans="1:17" x14ac:dyDescent="0.2">
      <c r="A323">
        <v>81</v>
      </c>
      <c r="B323">
        <v>-10.784806919999999</v>
      </c>
      <c r="C323" t="s">
        <v>16</v>
      </c>
      <c r="D323" t="s">
        <v>17</v>
      </c>
      <c r="E323" t="s">
        <v>17</v>
      </c>
      <c r="F323" t="s">
        <v>17</v>
      </c>
      <c r="G323" t="s">
        <v>17</v>
      </c>
      <c r="H323">
        <v>0.84738623899999999</v>
      </c>
      <c r="I323" t="s">
        <v>17</v>
      </c>
      <c r="J323" t="s">
        <v>16</v>
      </c>
      <c r="K323" t="s">
        <v>17</v>
      </c>
      <c r="L323" t="s">
        <v>17</v>
      </c>
      <c r="M323">
        <v>4</v>
      </c>
      <c r="N323">
        <v>-542.26371500000005</v>
      </c>
      <c r="O323">
        <v>1092.53079</v>
      </c>
      <c r="P323">
        <v>41.283606679999998</v>
      </c>
      <c r="Q323" s="1">
        <v>1.0300000000000001E-10</v>
      </c>
    </row>
    <row r="324" spans="1:17" x14ac:dyDescent="0.2">
      <c r="A324">
        <v>18</v>
      </c>
      <c r="B324">
        <v>-9.5557828059999999</v>
      </c>
      <c r="C324" t="s">
        <v>16</v>
      </c>
      <c r="D324">
        <v>-0.43986863999999998</v>
      </c>
      <c r="E324" t="s">
        <v>17</v>
      </c>
      <c r="F324" t="s">
        <v>17</v>
      </c>
      <c r="G324" t="s">
        <v>17</v>
      </c>
      <c r="H324">
        <v>0.719478277</v>
      </c>
      <c r="I324" t="s">
        <v>17</v>
      </c>
      <c r="J324" t="s">
        <v>17</v>
      </c>
      <c r="K324" t="s">
        <v>17</v>
      </c>
      <c r="L324" t="s">
        <v>17</v>
      </c>
      <c r="M324">
        <v>4</v>
      </c>
      <c r="N324">
        <v>-542.42227509999998</v>
      </c>
      <c r="O324">
        <v>1092.84791</v>
      </c>
      <c r="P324">
        <v>41.600726819999998</v>
      </c>
      <c r="Q324" s="1">
        <v>8.8200000000000003E-11</v>
      </c>
    </row>
    <row r="325" spans="1:17" x14ac:dyDescent="0.2">
      <c r="A325">
        <v>273</v>
      </c>
      <c r="B325">
        <v>-9.8636539400000007</v>
      </c>
      <c r="C325" t="s">
        <v>16</v>
      </c>
      <c r="D325" t="s">
        <v>17</v>
      </c>
      <c r="E325" t="s">
        <v>17</v>
      </c>
      <c r="F325" t="s">
        <v>17</v>
      </c>
      <c r="G325" t="s">
        <v>17</v>
      </c>
      <c r="H325">
        <v>0.77792701399999997</v>
      </c>
      <c r="I325" t="s">
        <v>17</v>
      </c>
      <c r="J325" t="s">
        <v>17</v>
      </c>
      <c r="K325" t="s">
        <v>17</v>
      </c>
      <c r="L325">
        <v>-6.1999699999999995E-4</v>
      </c>
      <c r="M325">
        <v>4</v>
      </c>
      <c r="N325">
        <v>-542.46836619999999</v>
      </c>
      <c r="O325">
        <v>1092.940092</v>
      </c>
      <c r="P325">
        <v>41.692909129999997</v>
      </c>
      <c r="Q325" s="1">
        <v>8.4299999999999996E-11</v>
      </c>
    </row>
    <row r="326" spans="1:17" x14ac:dyDescent="0.2">
      <c r="A326">
        <v>49</v>
      </c>
      <c r="B326">
        <v>-9.6438644159999996</v>
      </c>
      <c r="C326" t="s">
        <v>16</v>
      </c>
      <c r="D326" t="s">
        <v>17</v>
      </c>
      <c r="E326" t="s">
        <v>17</v>
      </c>
      <c r="F326" t="s">
        <v>17</v>
      </c>
      <c r="G326" t="s">
        <v>17</v>
      </c>
      <c r="H326">
        <v>0.73409751599999995</v>
      </c>
      <c r="I326">
        <v>-0.252419797</v>
      </c>
      <c r="J326" t="s">
        <v>17</v>
      </c>
      <c r="K326" t="s">
        <v>17</v>
      </c>
      <c r="L326" t="s">
        <v>17</v>
      </c>
      <c r="M326">
        <v>4</v>
      </c>
      <c r="N326">
        <v>-542.61399759999995</v>
      </c>
      <c r="O326">
        <v>1093.2313549999999</v>
      </c>
      <c r="P326">
        <v>41.984171879999998</v>
      </c>
      <c r="Q326" s="1">
        <v>7.2799999999999997E-11</v>
      </c>
    </row>
    <row r="327" spans="1:17" x14ac:dyDescent="0.2">
      <c r="A327">
        <v>21</v>
      </c>
      <c r="B327">
        <v>-9.6125698340000003</v>
      </c>
      <c r="C327" t="s">
        <v>16</v>
      </c>
      <c r="D327" t="s">
        <v>17</v>
      </c>
      <c r="E327" t="s">
        <v>17</v>
      </c>
      <c r="F327">
        <v>-0.232710474</v>
      </c>
      <c r="G327" t="s">
        <v>17</v>
      </c>
      <c r="H327">
        <v>0.72966859500000003</v>
      </c>
      <c r="I327" t="s">
        <v>17</v>
      </c>
      <c r="J327" t="s">
        <v>17</v>
      </c>
      <c r="K327" t="s">
        <v>17</v>
      </c>
      <c r="L327" t="s">
        <v>17</v>
      </c>
      <c r="M327">
        <v>4</v>
      </c>
      <c r="N327">
        <v>-542.62856609999994</v>
      </c>
      <c r="O327">
        <v>1093.2604920000001</v>
      </c>
      <c r="P327">
        <v>42.013308780000003</v>
      </c>
      <c r="Q327" s="1">
        <v>7.18E-11</v>
      </c>
    </row>
    <row r="328" spans="1:17" x14ac:dyDescent="0.2">
      <c r="A328">
        <v>145</v>
      </c>
      <c r="B328">
        <v>-9.7122311499999991</v>
      </c>
      <c r="C328" t="s">
        <v>16</v>
      </c>
      <c r="D328" t="s">
        <v>17</v>
      </c>
      <c r="E328" t="s">
        <v>17</v>
      </c>
      <c r="F328" t="s">
        <v>17</v>
      </c>
      <c r="G328" t="s">
        <v>17</v>
      </c>
      <c r="H328">
        <v>0.72983685799999998</v>
      </c>
      <c r="I328" t="s">
        <v>17</v>
      </c>
      <c r="J328" t="s">
        <v>17</v>
      </c>
      <c r="K328">
        <v>5.8367999999999996E-3</v>
      </c>
      <c r="L328" t="s">
        <v>17</v>
      </c>
      <c r="M328">
        <v>4</v>
      </c>
      <c r="N328">
        <v>-542.65372679999996</v>
      </c>
      <c r="O328">
        <v>1093.3108139999999</v>
      </c>
      <c r="P328">
        <v>42.063630289999999</v>
      </c>
      <c r="Q328" s="1">
        <v>7.0000000000000004E-11</v>
      </c>
    </row>
    <row r="329" spans="1:17" x14ac:dyDescent="0.2">
      <c r="A329">
        <v>73</v>
      </c>
      <c r="B329">
        <v>-5.1508964590000001</v>
      </c>
      <c r="C329" t="s">
        <v>16</v>
      </c>
      <c r="D329" t="s">
        <v>17</v>
      </c>
      <c r="E329" t="s">
        <v>17</v>
      </c>
      <c r="F329" t="s">
        <v>17</v>
      </c>
      <c r="G329" t="s">
        <v>16</v>
      </c>
      <c r="H329" t="s">
        <v>17</v>
      </c>
      <c r="I329" t="s">
        <v>17</v>
      </c>
      <c r="J329" t="s">
        <v>16</v>
      </c>
      <c r="K329" t="s">
        <v>17</v>
      </c>
      <c r="L329" t="s">
        <v>17</v>
      </c>
      <c r="M329">
        <v>4</v>
      </c>
      <c r="N329">
        <v>-542.76080330000002</v>
      </c>
      <c r="O329">
        <v>1093.5249659999999</v>
      </c>
      <c r="P329">
        <v>42.277783159999998</v>
      </c>
      <c r="Q329" s="1">
        <v>6.2899999999999997E-11</v>
      </c>
    </row>
    <row r="330" spans="1:17" x14ac:dyDescent="0.2">
      <c r="A330">
        <v>82</v>
      </c>
      <c r="B330">
        <v>-10.59530082</v>
      </c>
      <c r="C330" t="s">
        <v>16</v>
      </c>
      <c r="D330">
        <v>-0.40845167100000002</v>
      </c>
      <c r="E330" t="s">
        <v>17</v>
      </c>
      <c r="F330" t="s">
        <v>17</v>
      </c>
      <c r="G330" t="s">
        <v>17</v>
      </c>
      <c r="H330">
        <v>0.82916128600000005</v>
      </c>
      <c r="I330" t="s">
        <v>17</v>
      </c>
      <c r="J330" t="s">
        <v>16</v>
      </c>
      <c r="K330" t="s">
        <v>17</v>
      </c>
      <c r="L330" t="s">
        <v>17</v>
      </c>
      <c r="M330">
        <v>5</v>
      </c>
      <c r="N330">
        <v>-542.06275670000002</v>
      </c>
      <c r="O330">
        <v>1094.1305540000001</v>
      </c>
      <c r="P330">
        <v>42.883370399999997</v>
      </c>
      <c r="Q330" s="1">
        <v>4.6500000000000001E-11</v>
      </c>
    </row>
    <row r="331" spans="1:17" x14ac:dyDescent="0.2">
      <c r="A331">
        <v>105</v>
      </c>
      <c r="B331">
        <v>-4.9258630539999997</v>
      </c>
      <c r="C331" t="s">
        <v>16</v>
      </c>
      <c r="D331" t="s">
        <v>17</v>
      </c>
      <c r="E331" t="s">
        <v>17</v>
      </c>
      <c r="F331" t="s">
        <v>17</v>
      </c>
      <c r="G331" t="s">
        <v>16</v>
      </c>
      <c r="H331" t="s">
        <v>17</v>
      </c>
      <c r="I331">
        <v>-1.046684964</v>
      </c>
      <c r="J331" t="s">
        <v>16</v>
      </c>
      <c r="K331" t="s">
        <v>17</v>
      </c>
      <c r="L331" t="s">
        <v>17</v>
      </c>
      <c r="M331">
        <v>5</v>
      </c>
      <c r="N331">
        <v>-542.07036289999996</v>
      </c>
      <c r="O331">
        <v>1094.1457660000001</v>
      </c>
      <c r="P331">
        <v>42.898582759999996</v>
      </c>
      <c r="Q331" s="1">
        <v>4.6100000000000001E-11</v>
      </c>
    </row>
    <row r="332" spans="1:17" x14ac:dyDescent="0.2">
      <c r="A332">
        <v>337</v>
      </c>
      <c r="B332">
        <v>-10.895891450000001</v>
      </c>
      <c r="C332" t="s">
        <v>16</v>
      </c>
      <c r="D332" t="s">
        <v>17</v>
      </c>
      <c r="E332" t="s">
        <v>17</v>
      </c>
      <c r="F332" t="s">
        <v>17</v>
      </c>
      <c r="G332" t="s">
        <v>17</v>
      </c>
      <c r="H332">
        <v>0.88426250200000001</v>
      </c>
      <c r="I332" t="s">
        <v>17</v>
      </c>
      <c r="J332" t="s">
        <v>16</v>
      </c>
      <c r="K332" t="s">
        <v>17</v>
      </c>
      <c r="L332">
        <v>-5.5372600000000004E-4</v>
      </c>
      <c r="M332">
        <v>5</v>
      </c>
      <c r="N332">
        <v>-542.10338609999997</v>
      </c>
      <c r="O332">
        <v>1094.211812</v>
      </c>
      <c r="P332">
        <v>42.96462915</v>
      </c>
      <c r="Q332" s="1">
        <v>4.46E-11</v>
      </c>
    </row>
    <row r="333" spans="1:17" x14ac:dyDescent="0.2">
      <c r="A333">
        <v>85</v>
      </c>
      <c r="B333">
        <v>-10.77469226</v>
      </c>
      <c r="C333" t="s">
        <v>16</v>
      </c>
      <c r="D333" t="s">
        <v>17</v>
      </c>
      <c r="E333" t="s">
        <v>17</v>
      </c>
      <c r="F333">
        <v>-0.47245141400000001</v>
      </c>
      <c r="G333" t="s">
        <v>17</v>
      </c>
      <c r="H333">
        <v>0.85909350399999995</v>
      </c>
      <c r="I333" t="s">
        <v>17</v>
      </c>
      <c r="J333" t="s">
        <v>16</v>
      </c>
      <c r="K333" t="s">
        <v>17</v>
      </c>
      <c r="L333" t="s">
        <v>17</v>
      </c>
      <c r="M333">
        <v>5</v>
      </c>
      <c r="N333">
        <v>-542.15194859999997</v>
      </c>
      <c r="O333">
        <v>1094.3089379999999</v>
      </c>
      <c r="P333">
        <v>43.061754319999999</v>
      </c>
      <c r="Q333" s="1">
        <v>4.2500000000000002E-11</v>
      </c>
    </row>
    <row r="334" spans="1:17" x14ac:dyDescent="0.2">
      <c r="A334">
        <v>74</v>
      </c>
      <c r="B334">
        <v>-5.0402248109999999</v>
      </c>
      <c r="C334" t="s">
        <v>16</v>
      </c>
      <c r="D334">
        <v>-0.69932946299999998</v>
      </c>
      <c r="E334" t="s">
        <v>17</v>
      </c>
      <c r="F334" t="s">
        <v>17</v>
      </c>
      <c r="G334" t="s">
        <v>16</v>
      </c>
      <c r="H334" t="s">
        <v>17</v>
      </c>
      <c r="I334" t="s">
        <v>17</v>
      </c>
      <c r="J334" t="s">
        <v>16</v>
      </c>
      <c r="K334" t="s">
        <v>17</v>
      </c>
      <c r="L334" t="s">
        <v>17</v>
      </c>
      <c r="M334">
        <v>5</v>
      </c>
      <c r="N334">
        <v>-542.19035050000002</v>
      </c>
      <c r="O334">
        <v>1094.3857410000001</v>
      </c>
      <c r="P334">
        <v>43.138557949999999</v>
      </c>
      <c r="Q334" s="1">
        <v>4.0900000000000002E-11</v>
      </c>
    </row>
    <row r="335" spans="1:17" x14ac:dyDescent="0.2">
      <c r="A335">
        <v>113</v>
      </c>
      <c r="B335">
        <v>-10.747124019999999</v>
      </c>
      <c r="C335" t="s">
        <v>16</v>
      </c>
      <c r="D335" t="s">
        <v>17</v>
      </c>
      <c r="E335" t="s">
        <v>17</v>
      </c>
      <c r="F335" t="s">
        <v>17</v>
      </c>
      <c r="G335" t="s">
        <v>17</v>
      </c>
      <c r="H335">
        <v>0.851488052</v>
      </c>
      <c r="I335">
        <v>-0.277208603</v>
      </c>
      <c r="J335" t="s">
        <v>16</v>
      </c>
      <c r="K335" t="s">
        <v>17</v>
      </c>
      <c r="L335" t="s">
        <v>17</v>
      </c>
      <c r="M335">
        <v>5</v>
      </c>
      <c r="N335">
        <v>-542.21246380000002</v>
      </c>
      <c r="O335">
        <v>1094.4299679999999</v>
      </c>
      <c r="P335">
        <v>43.182784679999997</v>
      </c>
      <c r="Q335" s="1">
        <v>3.9999999999999998E-11</v>
      </c>
    </row>
    <row r="336" spans="1:17" x14ac:dyDescent="0.2">
      <c r="A336">
        <v>274</v>
      </c>
      <c r="B336">
        <v>-9.7244896730000008</v>
      </c>
      <c r="C336" t="s">
        <v>16</v>
      </c>
      <c r="D336">
        <v>-0.45137757000000001</v>
      </c>
      <c r="E336" t="s">
        <v>17</v>
      </c>
      <c r="F336" t="s">
        <v>17</v>
      </c>
      <c r="G336" t="s">
        <v>17</v>
      </c>
      <c r="H336">
        <v>0.76563971500000005</v>
      </c>
      <c r="I336" t="s">
        <v>17</v>
      </c>
      <c r="J336" t="s">
        <v>17</v>
      </c>
      <c r="K336" t="s">
        <v>17</v>
      </c>
      <c r="L336">
        <v>-6.2674400000000004E-4</v>
      </c>
      <c r="M336">
        <v>5</v>
      </c>
      <c r="N336">
        <v>-542.22093270000005</v>
      </c>
      <c r="O336">
        <v>1094.4469059999999</v>
      </c>
      <c r="P336">
        <v>43.199722389999998</v>
      </c>
      <c r="Q336" s="1">
        <v>3.9700000000000002E-11</v>
      </c>
    </row>
    <row r="337" spans="1:17" x14ac:dyDescent="0.2">
      <c r="A337">
        <v>209</v>
      </c>
      <c r="B337">
        <v>-10.86177708</v>
      </c>
      <c r="C337" t="s">
        <v>16</v>
      </c>
      <c r="D337" t="s">
        <v>17</v>
      </c>
      <c r="E337" t="s">
        <v>17</v>
      </c>
      <c r="F337" t="s">
        <v>17</v>
      </c>
      <c r="G337" t="s">
        <v>17</v>
      </c>
      <c r="H337">
        <v>0.84511875199999997</v>
      </c>
      <c r="I337" t="s">
        <v>17</v>
      </c>
      <c r="J337" t="s">
        <v>16</v>
      </c>
      <c r="K337">
        <v>1.4628979E-2</v>
      </c>
      <c r="L337" t="s">
        <v>17</v>
      </c>
      <c r="M337">
        <v>5</v>
      </c>
      <c r="N337">
        <v>-542.24545660000001</v>
      </c>
      <c r="O337">
        <v>1094.4959530000001</v>
      </c>
      <c r="P337">
        <v>43.248770200000003</v>
      </c>
      <c r="Q337" s="1">
        <v>3.8699999999999999E-11</v>
      </c>
    </row>
    <row r="338" spans="1:17" x14ac:dyDescent="0.2">
      <c r="A338">
        <v>401</v>
      </c>
      <c r="B338">
        <v>-10.08523327</v>
      </c>
      <c r="C338" t="s">
        <v>16</v>
      </c>
      <c r="D338" t="s">
        <v>17</v>
      </c>
      <c r="E338" t="s">
        <v>17</v>
      </c>
      <c r="F338" t="s">
        <v>17</v>
      </c>
      <c r="G338" t="s">
        <v>17</v>
      </c>
      <c r="H338">
        <v>0.78430148099999997</v>
      </c>
      <c r="I338" t="s">
        <v>17</v>
      </c>
      <c r="J338" t="s">
        <v>17</v>
      </c>
      <c r="K338">
        <v>4.2644357000000001E-2</v>
      </c>
      <c r="L338">
        <v>-9.0766600000000001E-4</v>
      </c>
      <c r="M338">
        <v>5</v>
      </c>
      <c r="N338">
        <v>-542.35845670000003</v>
      </c>
      <c r="O338">
        <v>1094.7219540000001</v>
      </c>
      <c r="P338">
        <v>43.474770399999997</v>
      </c>
      <c r="Q338" s="1">
        <v>3.4600000000000002E-11</v>
      </c>
    </row>
    <row r="339" spans="1:17" x14ac:dyDescent="0.2">
      <c r="A339">
        <v>22</v>
      </c>
      <c r="B339">
        <v>-9.4578584160000005</v>
      </c>
      <c r="C339" t="s">
        <v>16</v>
      </c>
      <c r="D339">
        <v>-0.450946348</v>
      </c>
      <c r="E339" t="s">
        <v>17</v>
      </c>
      <c r="F339">
        <v>-0.27215062499999998</v>
      </c>
      <c r="G339" t="s">
        <v>17</v>
      </c>
      <c r="H339">
        <v>0.71647901999999997</v>
      </c>
      <c r="I339" t="s">
        <v>17</v>
      </c>
      <c r="J339" t="s">
        <v>17</v>
      </c>
      <c r="K339" t="s">
        <v>17</v>
      </c>
      <c r="L339" t="s">
        <v>17</v>
      </c>
      <c r="M339">
        <v>5</v>
      </c>
      <c r="N339">
        <v>-542.38256809999996</v>
      </c>
      <c r="O339">
        <v>1094.7701770000001</v>
      </c>
      <c r="P339">
        <v>43.522993300000003</v>
      </c>
      <c r="Q339" s="1">
        <v>3.3699999999999997E-11</v>
      </c>
    </row>
    <row r="340" spans="1:17" x14ac:dyDescent="0.2">
      <c r="A340">
        <v>50</v>
      </c>
      <c r="B340">
        <v>-9.5107735279999996</v>
      </c>
      <c r="C340" t="s">
        <v>16</v>
      </c>
      <c r="D340">
        <v>-0.43541248500000002</v>
      </c>
      <c r="E340" t="s">
        <v>17</v>
      </c>
      <c r="F340" t="s">
        <v>17</v>
      </c>
      <c r="G340" t="s">
        <v>17</v>
      </c>
      <c r="H340">
        <v>0.72158380499999997</v>
      </c>
      <c r="I340">
        <v>-0.23637612799999999</v>
      </c>
      <c r="J340" t="s">
        <v>17</v>
      </c>
      <c r="K340" t="s">
        <v>17</v>
      </c>
      <c r="L340" t="s">
        <v>17</v>
      </c>
      <c r="M340">
        <v>5</v>
      </c>
      <c r="N340">
        <v>-542.3849328</v>
      </c>
      <c r="O340">
        <v>1094.7749060000001</v>
      </c>
      <c r="P340">
        <v>43.527722709999999</v>
      </c>
      <c r="Q340" s="1">
        <v>3.3699999999999997E-11</v>
      </c>
    </row>
    <row r="341" spans="1:17" x14ac:dyDescent="0.2">
      <c r="A341">
        <v>146</v>
      </c>
      <c r="B341">
        <v>-9.5519823610000003</v>
      </c>
      <c r="C341" t="s">
        <v>16</v>
      </c>
      <c r="D341">
        <v>-0.44088475300000002</v>
      </c>
      <c r="E341" t="s">
        <v>17</v>
      </c>
      <c r="F341" t="s">
        <v>17</v>
      </c>
      <c r="G341" t="s">
        <v>17</v>
      </c>
      <c r="H341">
        <v>0.71980207600000001</v>
      </c>
      <c r="I341" t="s">
        <v>17</v>
      </c>
      <c r="J341" t="s">
        <v>17</v>
      </c>
      <c r="K341">
        <v>-1.024746E-3</v>
      </c>
      <c r="L341" t="s">
        <v>17</v>
      </c>
      <c r="M341">
        <v>5</v>
      </c>
      <c r="N341">
        <v>-542.42218739999998</v>
      </c>
      <c r="O341">
        <v>1094.8494149999999</v>
      </c>
      <c r="P341">
        <v>43.602231840000002</v>
      </c>
      <c r="Q341" s="1">
        <v>3.2399999999999999E-11</v>
      </c>
    </row>
    <row r="342" spans="1:17" x14ac:dyDescent="0.2">
      <c r="A342">
        <v>305</v>
      </c>
      <c r="B342">
        <v>-9.8146109209999999</v>
      </c>
      <c r="C342" t="s">
        <v>16</v>
      </c>
      <c r="D342" t="s">
        <v>17</v>
      </c>
      <c r="E342" t="s">
        <v>17</v>
      </c>
      <c r="F342" t="s">
        <v>17</v>
      </c>
      <c r="G342" t="s">
        <v>17</v>
      </c>
      <c r="H342">
        <v>0.78066702300000002</v>
      </c>
      <c r="I342">
        <v>-0.26055003100000002</v>
      </c>
      <c r="J342" t="s">
        <v>17</v>
      </c>
      <c r="K342" t="s">
        <v>17</v>
      </c>
      <c r="L342">
        <v>-6.2748000000000003E-4</v>
      </c>
      <c r="M342">
        <v>5</v>
      </c>
      <c r="N342">
        <v>-542.42307800000003</v>
      </c>
      <c r="O342">
        <v>1094.8511960000001</v>
      </c>
      <c r="P342">
        <v>43.604013049999999</v>
      </c>
      <c r="Q342" s="1">
        <v>3.2399999999999999E-11</v>
      </c>
    </row>
    <row r="343" spans="1:17" x14ac:dyDescent="0.2">
      <c r="A343">
        <v>277</v>
      </c>
      <c r="B343">
        <v>-9.7738901289999998</v>
      </c>
      <c r="C343" t="s">
        <v>16</v>
      </c>
      <c r="D343" t="s">
        <v>17</v>
      </c>
      <c r="E343" t="s">
        <v>17</v>
      </c>
      <c r="F343">
        <v>-0.27619128199999998</v>
      </c>
      <c r="G343" t="s">
        <v>17</v>
      </c>
      <c r="H343">
        <v>0.77680402299999995</v>
      </c>
      <c r="I343" t="s">
        <v>17</v>
      </c>
      <c r="J343" t="s">
        <v>17</v>
      </c>
      <c r="K343" t="s">
        <v>17</v>
      </c>
      <c r="L343">
        <v>-6.4168500000000002E-4</v>
      </c>
      <c r="M343">
        <v>5</v>
      </c>
      <c r="N343">
        <v>-542.42928240000003</v>
      </c>
      <c r="O343">
        <v>1094.863605</v>
      </c>
      <c r="P343">
        <v>43.616421850000002</v>
      </c>
      <c r="Q343" s="1">
        <v>3.2200000000000003E-11</v>
      </c>
    </row>
    <row r="344" spans="1:17" x14ac:dyDescent="0.2">
      <c r="A344">
        <v>329</v>
      </c>
      <c r="B344">
        <v>-5.4020531089999997</v>
      </c>
      <c r="C344" t="s">
        <v>16</v>
      </c>
      <c r="D344" t="s">
        <v>17</v>
      </c>
      <c r="E344" t="s">
        <v>17</v>
      </c>
      <c r="F344" t="s">
        <v>17</v>
      </c>
      <c r="G344" t="s">
        <v>16</v>
      </c>
      <c r="H344" t="s">
        <v>17</v>
      </c>
      <c r="I344" t="s">
        <v>17</v>
      </c>
      <c r="J344" t="s">
        <v>16</v>
      </c>
      <c r="K344" t="s">
        <v>17</v>
      </c>
      <c r="L344">
        <v>9.4769899999999998E-4</v>
      </c>
      <c r="M344">
        <v>5</v>
      </c>
      <c r="N344">
        <v>-542.46437170000002</v>
      </c>
      <c r="O344">
        <v>1094.9337840000001</v>
      </c>
      <c r="P344">
        <v>43.686600339999998</v>
      </c>
      <c r="Q344" s="1">
        <v>3.1100000000000001E-11</v>
      </c>
    </row>
    <row r="345" spans="1:17" x14ac:dyDescent="0.2">
      <c r="A345">
        <v>106</v>
      </c>
      <c r="B345">
        <v>-4.8190156289999999</v>
      </c>
      <c r="C345" t="s">
        <v>16</v>
      </c>
      <c r="D345">
        <v>-0.69181753499999998</v>
      </c>
      <c r="E345" t="s">
        <v>17</v>
      </c>
      <c r="F345" t="s">
        <v>17</v>
      </c>
      <c r="G345" t="s">
        <v>16</v>
      </c>
      <c r="H345" t="s">
        <v>17</v>
      </c>
      <c r="I345">
        <v>-1.0339583290000001</v>
      </c>
      <c r="J345" t="s">
        <v>16</v>
      </c>
      <c r="K345" t="s">
        <v>17</v>
      </c>
      <c r="L345" t="s">
        <v>17</v>
      </c>
      <c r="M345">
        <v>6</v>
      </c>
      <c r="N345">
        <v>-541.51503769999999</v>
      </c>
      <c r="O345">
        <v>1095.0371319999999</v>
      </c>
      <c r="P345">
        <v>43.789949159999999</v>
      </c>
      <c r="Q345" s="1">
        <v>2.9500000000000002E-11</v>
      </c>
    </row>
    <row r="346" spans="1:17" x14ac:dyDescent="0.2">
      <c r="A346">
        <v>53</v>
      </c>
      <c r="B346">
        <v>-9.5678562879999998</v>
      </c>
      <c r="C346" t="s">
        <v>16</v>
      </c>
      <c r="D346" t="s">
        <v>17</v>
      </c>
      <c r="E346" t="s">
        <v>17</v>
      </c>
      <c r="F346">
        <v>-0.22423457299999999</v>
      </c>
      <c r="G346" t="s">
        <v>17</v>
      </c>
      <c r="H346">
        <v>0.73188606300000003</v>
      </c>
      <c r="I346">
        <v>-0.24594769</v>
      </c>
      <c r="J346" t="s">
        <v>17</v>
      </c>
      <c r="K346" t="s">
        <v>17</v>
      </c>
      <c r="L346" t="s">
        <v>17</v>
      </c>
      <c r="M346">
        <v>5</v>
      </c>
      <c r="N346">
        <v>-542.58826880000004</v>
      </c>
      <c r="O346">
        <v>1095.1815779999999</v>
      </c>
      <c r="P346">
        <v>43.934394670000003</v>
      </c>
      <c r="Q346" s="1">
        <v>2.7499999999999999E-11</v>
      </c>
    </row>
    <row r="347" spans="1:17" x14ac:dyDescent="0.2">
      <c r="A347">
        <v>177</v>
      </c>
      <c r="B347">
        <v>-9.6616272060000004</v>
      </c>
      <c r="C347" t="s">
        <v>16</v>
      </c>
      <c r="D347" t="s">
        <v>17</v>
      </c>
      <c r="E347" t="s">
        <v>17</v>
      </c>
      <c r="F347" t="s">
        <v>17</v>
      </c>
      <c r="G347" t="s">
        <v>17</v>
      </c>
      <c r="H347">
        <v>0.73220788800000003</v>
      </c>
      <c r="I347">
        <v>-0.25091246099999998</v>
      </c>
      <c r="J347" t="s">
        <v>17</v>
      </c>
      <c r="K347">
        <v>5.2677729999999999E-3</v>
      </c>
      <c r="L347" t="s">
        <v>17</v>
      </c>
      <c r="M347">
        <v>5</v>
      </c>
      <c r="N347">
        <v>-542.6117567</v>
      </c>
      <c r="O347">
        <v>1095.228554</v>
      </c>
      <c r="P347">
        <v>43.981370480000002</v>
      </c>
      <c r="Q347" s="1">
        <v>2.6800000000000001E-11</v>
      </c>
    </row>
    <row r="348" spans="1:17" x14ac:dyDescent="0.2">
      <c r="A348">
        <v>149</v>
      </c>
      <c r="B348">
        <v>-9.6288131139999997</v>
      </c>
      <c r="C348" t="s">
        <v>16</v>
      </c>
      <c r="D348" t="s">
        <v>17</v>
      </c>
      <c r="E348" t="s">
        <v>17</v>
      </c>
      <c r="F348">
        <v>-0.22778337100000001</v>
      </c>
      <c r="G348" t="s">
        <v>17</v>
      </c>
      <c r="H348">
        <v>0.72814268699999996</v>
      </c>
      <c r="I348" t="s">
        <v>17</v>
      </c>
      <c r="J348" t="s">
        <v>17</v>
      </c>
      <c r="K348">
        <v>4.4013100000000003E-3</v>
      </c>
      <c r="L348" t="s">
        <v>17</v>
      </c>
      <c r="M348">
        <v>5</v>
      </c>
      <c r="N348">
        <v>-542.62700910000001</v>
      </c>
      <c r="O348">
        <v>1095.2590580000001</v>
      </c>
      <c r="P348">
        <v>44.011875170000003</v>
      </c>
      <c r="Q348" s="1">
        <v>2.6400000000000001E-11</v>
      </c>
    </row>
    <row r="349" spans="1:17" x14ac:dyDescent="0.2">
      <c r="A349">
        <v>201</v>
      </c>
      <c r="B349">
        <v>-5.2779703119999999</v>
      </c>
      <c r="C349" t="s">
        <v>16</v>
      </c>
      <c r="D349" t="s">
        <v>17</v>
      </c>
      <c r="E349" t="s">
        <v>17</v>
      </c>
      <c r="F349" t="s">
        <v>17</v>
      </c>
      <c r="G349" t="s">
        <v>16</v>
      </c>
      <c r="H349" t="s">
        <v>17</v>
      </c>
      <c r="I349" t="s">
        <v>17</v>
      </c>
      <c r="J349" t="s">
        <v>16</v>
      </c>
      <c r="K349">
        <v>2.0609882999999999E-2</v>
      </c>
      <c r="L349" t="s">
        <v>17</v>
      </c>
      <c r="M349">
        <v>5</v>
      </c>
      <c r="N349">
        <v>-542.73700759999997</v>
      </c>
      <c r="O349">
        <v>1095.4790559999999</v>
      </c>
      <c r="P349">
        <v>44.23187231</v>
      </c>
      <c r="Q349" s="1">
        <v>2.37E-11</v>
      </c>
    </row>
    <row r="350" spans="1:17" x14ac:dyDescent="0.2">
      <c r="A350">
        <v>77</v>
      </c>
      <c r="B350">
        <v>-5.1369459910000002</v>
      </c>
      <c r="C350" t="s">
        <v>16</v>
      </c>
      <c r="D350" t="s">
        <v>17</v>
      </c>
      <c r="E350" t="s">
        <v>17</v>
      </c>
      <c r="F350">
        <v>-7.1659289000000001E-2</v>
      </c>
      <c r="G350" t="s">
        <v>16</v>
      </c>
      <c r="H350" t="s">
        <v>17</v>
      </c>
      <c r="I350" t="s">
        <v>17</v>
      </c>
      <c r="J350" t="s">
        <v>16</v>
      </c>
      <c r="K350" t="s">
        <v>17</v>
      </c>
      <c r="L350" t="s">
        <v>17</v>
      </c>
      <c r="M350">
        <v>5</v>
      </c>
      <c r="N350">
        <v>-542.75890260000006</v>
      </c>
      <c r="O350">
        <v>1095.5228460000001</v>
      </c>
      <c r="P350">
        <v>44.275662259999997</v>
      </c>
      <c r="Q350" s="1">
        <v>2.3200000000000001E-11</v>
      </c>
    </row>
    <row r="351" spans="1:17" x14ac:dyDescent="0.2">
      <c r="A351">
        <v>361</v>
      </c>
      <c r="B351">
        <v>-5.1794286569999999</v>
      </c>
      <c r="C351" t="s">
        <v>16</v>
      </c>
      <c r="D351" t="s">
        <v>17</v>
      </c>
      <c r="E351" t="s">
        <v>17</v>
      </c>
      <c r="F351" t="s">
        <v>17</v>
      </c>
      <c r="G351" t="s">
        <v>16</v>
      </c>
      <c r="H351" t="s">
        <v>17</v>
      </c>
      <c r="I351">
        <v>-1.040669791</v>
      </c>
      <c r="J351" t="s">
        <v>16</v>
      </c>
      <c r="K351" t="s">
        <v>17</v>
      </c>
      <c r="L351">
        <v>9.52603E-4</v>
      </c>
      <c r="M351">
        <v>6</v>
      </c>
      <c r="N351">
        <v>-541.78195919999996</v>
      </c>
      <c r="O351">
        <v>1095.5709750000001</v>
      </c>
      <c r="P351">
        <v>44.323792089999998</v>
      </c>
      <c r="Q351" s="1">
        <v>2.2600000000000001E-11</v>
      </c>
    </row>
    <row r="352" spans="1:17" x14ac:dyDescent="0.2">
      <c r="A352">
        <v>338</v>
      </c>
      <c r="B352">
        <v>-10.7021338</v>
      </c>
      <c r="C352" t="s">
        <v>16</v>
      </c>
      <c r="D352">
        <v>-0.42022673700000002</v>
      </c>
      <c r="E352" t="s">
        <v>17</v>
      </c>
      <c r="F352" t="s">
        <v>17</v>
      </c>
      <c r="G352" t="s">
        <v>17</v>
      </c>
      <c r="H352">
        <v>0.86610997599999995</v>
      </c>
      <c r="I352" t="s">
        <v>17</v>
      </c>
      <c r="J352" t="s">
        <v>16</v>
      </c>
      <c r="K352" t="s">
        <v>17</v>
      </c>
      <c r="L352">
        <v>-5.6404100000000004E-4</v>
      </c>
      <c r="M352">
        <v>6</v>
      </c>
      <c r="N352">
        <v>-541.89006789999996</v>
      </c>
      <c r="O352">
        <v>1095.7871929999999</v>
      </c>
      <c r="P352">
        <v>44.540009480000002</v>
      </c>
      <c r="Q352" s="1">
        <v>2.03E-11</v>
      </c>
    </row>
    <row r="353" spans="1:17" x14ac:dyDescent="0.2">
      <c r="A353">
        <v>330</v>
      </c>
      <c r="B353">
        <v>-5.2742617139999997</v>
      </c>
      <c r="C353" t="s">
        <v>16</v>
      </c>
      <c r="D353">
        <v>-0.68417600999999995</v>
      </c>
      <c r="E353" t="s">
        <v>17</v>
      </c>
      <c r="F353" t="s">
        <v>17</v>
      </c>
      <c r="G353" t="s">
        <v>16</v>
      </c>
      <c r="H353" t="s">
        <v>17</v>
      </c>
      <c r="I353" t="s">
        <v>17</v>
      </c>
      <c r="J353" t="s">
        <v>16</v>
      </c>
      <c r="K353" t="s">
        <v>17</v>
      </c>
      <c r="L353">
        <v>8.7066800000000001E-4</v>
      </c>
      <c r="M353">
        <v>6</v>
      </c>
      <c r="N353">
        <v>-541.9200227</v>
      </c>
      <c r="O353">
        <v>1095.8471030000001</v>
      </c>
      <c r="P353">
        <v>44.599919229999998</v>
      </c>
      <c r="Q353" s="1">
        <v>1.97E-11</v>
      </c>
    </row>
    <row r="354" spans="1:17" x14ac:dyDescent="0.2">
      <c r="A354">
        <v>86</v>
      </c>
      <c r="B354">
        <v>-10.57725533</v>
      </c>
      <c r="C354" t="s">
        <v>16</v>
      </c>
      <c r="D354">
        <v>-0.42541980499999998</v>
      </c>
      <c r="E354" t="s">
        <v>17</v>
      </c>
      <c r="F354">
        <v>-0.50000858400000003</v>
      </c>
      <c r="G354" t="s">
        <v>17</v>
      </c>
      <c r="H354">
        <v>0.84083462799999997</v>
      </c>
      <c r="I354" t="s">
        <v>17</v>
      </c>
      <c r="J354" t="s">
        <v>16</v>
      </c>
      <c r="K354" t="s">
        <v>17</v>
      </c>
      <c r="L354" t="s">
        <v>17</v>
      </c>
      <c r="M354">
        <v>6</v>
      </c>
      <c r="N354">
        <v>-541.93313409999996</v>
      </c>
      <c r="O354">
        <v>1095.873325</v>
      </c>
      <c r="P354">
        <v>44.626141879999999</v>
      </c>
      <c r="Q354" s="1">
        <v>1.9399999999999999E-11</v>
      </c>
    </row>
    <row r="355" spans="1:17" x14ac:dyDescent="0.2">
      <c r="A355">
        <v>465</v>
      </c>
      <c r="B355">
        <v>-11.24088214</v>
      </c>
      <c r="C355" t="s">
        <v>16</v>
      </c>
      <c r="D355" t="s">
        <v>17</v>
      </c>
      <c r="E355" t="s">
        <v>17</v>
      </c>
      <c r="F355" t="s">
        <v>17</v>
      </c>
      <c r="G355" t="s">
        <v>17</v>
      </c>
      <c r="H355">
        <v>0.89979049099999997</v>
      </c>
      <c r="I355" t="s">
        <v>17</v>
      </c>
      <c r="J355" t="s">
        <v>16</v>
      </c>
      <c r="K355">
        <v>5.1576825E-2</v>
      </c>
      <c r="L355">
        <v>-8.96669E-4</v>
      </c>
      <c r="M355">
        <v>6</v>
      </c>
      <c r="N355">
        <v>-541.93538569999998</v>
      </c>
      <c r="O355">
        <v>1095.8778279999999</v>
      </c>
      <c r="P355">
        <v>44.63064507</v>
      </c>
      <c r="Q355" s="1">
        <v>1.9399999999999999E-11</v>
      </c>
    </row>
    <row r="356" spans="1:17" x14ac:dyDescent="0.2">
      <c r="A356">
        <v>341</v>
      </c>
      <c r="B356">
        <v>-10.890916989999999</v>
      </c>
      <c r="C356" t="s">
        <v>16</v>
      </c>
      <c r="D356" t="s">
        <v>17</v>
      </c>
      <c r="E356" t="s">
        <v>17</v>
      </c>
      <c r="F356">
        <v>-0.510716579</v>
      </c>
      <c r="G356" t="s">
        <v>17</v>
      </c>
      <c r="H356">
        <v>0.89894889700000002</v>
      </c>
      <c r="I356" t="s">
        <v>17</v>
      </c>
      <c r="J356" t="s">
        <v>16</v>
      </c>
      <c r="K356" t="s">
        <v>17</v>
      </c>
      <c r="L356">
        <v>-5.8448300000000001E-4</v>
      </c>
      <c r="M356">
        <v>6</v>
      </c>
      <c r="N356">
        <v>-541.97406109999997</v>
      </c>
      <c r="O356">
        <v>1095.955179</v>
      </c>
      <c r="P356">
        <v>44.7079959</v>
      </c>
      <c r="Q356" s="1">
        <v>1.8700000000000001E-11</v>
      </c>
    </row>
    <row r="357" spans="1:17" x14ac:dyDescent="0.2">
      <c r="A357">
        <v>114</v>
      </c>
      <c r="B357">
        <v>-10.561799949999999</v>
      </c>
      <c r="C357" t="s">
        <v>16</v>
      </c>
      <c r="D357">
        <v>-0.40377487000000001</v>
      </c>
      <c r="E357" t="s">
        <v>17</v>
      </c>
      <c r="F357" t="s">
        <v>17</v>
      </c>
      <c r="G357" t="s">
        <v>17</v>
      </c>
      <c r="H357">
        <v>0.83327005700000001</v>
      </c>
      <c r="I357">
        <v>-0.26341489000000001</v>
      </c>
      <c r="J357" t="s">
        <v>16</v>
      </c>
      <c r="K357" t="s">
        <v>17</v>
      </c>
      <c r="L357" t="s">
        <v>17</v>
      </c>
      <c r="M357">
        <v>6</v>
      </c>
      <c r="N357">
        <v>-542.01641280000001</v>
      </c>
      <c r="O357">
        <v>1096.0398829999999</v>
      </c>
      <c r="P357">
        <v>44.792699280000001</v>
      </c>
      <c r="Q357" s="1">
        <v>1.7900000000000001E-11</v>
      </c>
    </row>
    <row r="358" spans="1:17" x14ac:dyDescent="0.2">
      <c r="A358">
        <v>369</v>
      </c>
      <c r="B358">
        <v>-10.858464700000001</v>
      </c>
      <c r="C358" t="s">
        <v>16</v>
      </c>
      <c r="D358" t="s">
        <v>17</v>
      </c>
      <c r="E358" t="s">
        <v>17</v>
      </c>
      <c r="F358" t="s">
        <v>17</v>
      </c>
      <c r="G358" t="s">
        <v>17</v>
      </c>
      <c r="H358">
        <v>0.88891465599999997</v>
      </c>
      <c r="I358">
        <v>-0.28446091899999998</v>
      </c>
      <c r="J358" t="s">
        <v>16</v>
      </c>
      <c r="K358" t="s">
        <v>17</v>
      </c>
      <c r="L358">
        <v>-5.6081999999999996E-4</v>
      </c>
      <c r="M358">
        <v>6</v>
      </c>
      <c r="N358">
        <v>-542.04942789999996</v>
      </c>
      <c r="O358">
        <v>1096.1059130000001</v>
      </c>
      <c r="P358">
        <v>44.858729570000001</v>
      </c>
      <c r="Q358" s="1">
        <v>1.7300000000000001E-11</v>
      </c>
    </row>
    <row r="359" spans="1:17" x14ac:dyDescent="0.2">
      <c r="A359">
        <v>233</v>
      </c>
      <c r="B359">
        <v>-5.044062855</v>
      </c>
      <c r="C359" t="s">
        <v>16</v>
      </c>
      <c r="D359" t="s">
        <v>17</v>
      </c>
      <c r="E359" t="s">
        <v>17</v>
      </c>
      <c r="F359" t="s">
        <v>17</v>
      </c>
      <c r="G359" t="s">
        <v>16</v>
      </c>
      <c r="H359" t="s">
        <v>17</v>
      </c>
      <c r="I359">
        <v>-1.0436517009999999</v>
      </c>
      <c r="J359" t="s">
        <v>16</v>
      </c>
      <c r="K359">
        <v>1.9068107000000001E-2</v>
      </c>
      <c r="L359" t="s">
        <v>17</v>
      </c>
      <c r="M359">
        <v>6</v>
      </c>
      <c r="N359">
        <v>-542.05064000000004</v>
      </c>
      <c r="O359">
        <v>1096.1083369999999</v>
      </c>
      <c r="P359">
        <v>44.861153690000002</v>
      </c>
      <c r="Q359" s="1">
        <v>1.7300000000000001E-11</v>
      </c>
    </row>
    <row r="360" spans="1:17" x14ac:dyDescent="0.2">
      <c r="A360">
        <v>210</v>
      </c>
      <c r="B360">
        <v>-10.6405786</v>
      </c>
      <c r="C360" t="s">
        <v>16</v>
      </c>
      <c r="D360">
        <v>-0.399429376</v>
      </c>
      <c r="E360" t="s">
        <v>17</v>
      </c>
      <c r="F360" t="s">
        <v>17</v>
      </c>
      <c r="G360" t="s">
        <v>17</v>
      </c>
      <c r="H360">
        <v>0.82839130699999997</v>
      </c>
      <c r="I360" t="s">
        <v>17</v>
      </c>
      <c r="J360" t="s">
        <v>16</v>
      </c>
      <c r="K360">
        <v>7.7653890000000001E-3</v>
      </c>
      <c r="L360" t="s">
        <v>17</v>
      </c>
      <c r="M360">
        <v>6</v>
      </c>
      <c r="N360">
        <v>-542.05753849999996</v>
      </c>
      <c r="O360">
        <v>1096.122134</v>
      </c>
      <c r="P360">
        <v>44.874950660000003</v>
      </c>
      <c r="Q360" s="1">
        <v>1.7199999999999999E-11</v>
      </c>
    </row>
    <row r="361" spans="1:17" x14ac:dyDescent="0.2">
      <c r="A361">
        <v>109</v>
      </c>
      <c r="B361">
        <v>-4.9179881449999998</v>
      </c>
      <c r="C361" t="s">
        <v>16</v>
      </c>
      <c r="D361" t="s">
        <v>17</v>
      </c>
      <c r="E361" t="s">
        <v>17</v>
      </c>
      <c r="F361">
        <v>-4.1369717E-2</v>
      </c>
      <c r="G361" t="s">
        <v>16</v>
      </c>
      <c r="H361" t="s">
        <v>17</v>
      </c>
      <c r="I361">
        <v>-1.0459568939999999</v>
      </c>
      <c r="J361" t="s">
        <v>16</v>
      </c>
      <c r="K361" t="s">
        <v>17</v>
      </c>
      <c r="L361" t="s">
        <v>17</v>
      </c>
      <c r="M361">
        <v>6</v>
      </c>
      <c r="N361">
        <v>-542.06974839999998</v>
      </c>
      <c r="O361">
        <v>1096.1465539999999</v>
      </c>
      <c r="P361">
        <v>44.89937046</v>
      </c>
      <c r="Q361" s="1">
        <v>1.6999999999999999E-11</v>
      </c>
    </row>
    <row r="362" spans="1:17" x14ac:dyDescent="0.2">
      <c r="A362">
        <v>117</v>
      </c>
      <c r="B362">
        <v>-10.738819919999999</v>
      </c>
      <c r="C362" t="s">
        <v>16</v>
      </c>
      <c r="D362" t="s">
        <v>17</v>
      </c>
      <c r="E362" t="s">
        <v>17</v>
      </c>
      <c r="F362">
        <v>-0.46523753499999998</v>
      </c>
      <c r="G362" t="s">
        <v>17</v>
      </c>
      <c r="H362">
        <v>0.862859873</v>
      </c>
      <c r="I362">
        <v>-0.26588525099999999</v>
      </c>
      <c r="J362" t="s">
        <v>16</v>
      </c>
      <c r="K362" t="s">
        <v>17</v>
      </c>
      <c r="L362" t="s">
        <v>17</v>
      </c>
      <c r="M362">
        <v>6</v>
      </c>
      <c r="N362">
        <v>-542.10484799999995</v>
      </c>
      <c r="O362">
        <v>1096.2167529999999</v>
      </c>
      <c r="P362">
        <v>44.96956977</v>
      </c>
      <c r="Q362" s="1">
        <v>1.64E-11</v>
      </c>
    </row>
    <row r="363" spans="1:17" x14ac:dyDescent="0.2">
      <c r="A363">
        <v>213</v>
      </c>
      <c r="B363">
        <v>-10.841463490000001</v>
      </c>
      <c r="C363" t="s">
        <v>16</v>
      </c>
      <c r="D363" t="s">
        <v>17</v>
      </c>
      <c r="E363" t="s">
        <v>17</v>
      </c>
      <c r="F363">
        <v>-0.45917118099999998</v>
      </c>
      <c r="G363" t="s">
        <v>17</v>
      </c>
      <c r="H363">
        <v>0.85682302600000004</v>
      </c>
      <c r="I363" t="s">
        <v>17</v>
      </c>
      <c r="J363" t="s">
        <v>16</v>
      </c>
      <c r="K363">
        <v>1.2605528E-2</v>
      </c>
      <c r="L363" t="s">
        <v>17</v>
      </c>
      <c r="M363">
        <v>6</v>
      </c>
      <c r="N363">
        <v>-542.13850890000003</v>
      </c>
      <c r="O363">
        <v>1096.284075</v>
      </c>
      <c r="P363">
        <v>45.036891619999999</v>
      </c>
      <c r="Q363" s="1">
        <v>1.58E-11</v>
      </c>
    </row>
    <row r="364" spans="1:17" x14ac:dyDescent="0.2">
      <c r="A364">
        <v>402</v>
      </c>
      <c r="B364">
        <v>-9.9137348769999996</v>
      </c>
      <c r="C364" t="s">
        <v>16</v>
      </c>
      <c r="D364">
        <v>-0.420534291</v>
      </c>
      <c r="E364" t="s">
        <v>17</v>
      </c>
      <c r="F364" t="s">
        <v>17</v>
      </c>
      <c r="G364" t="s">
        <v>17</v>
      </c>
      <c r="H364">
        <v>0.77184746100000001</v>
      </c>
      <c r="I364" t="s">
        <v>17</v>
      </c>
      <c r="J364" t="s">
        <v>17</v>
      </c>
      <c r="K364">
        <v>3.4195137E-2</v>
      </c>
      <c r="L364">
        <v>-8.5719799999999999E-4</v>
      </c>
      <c r="M364">
        <v>6</v>
      </c>
      <c r="N364">
        <v>-542.14877579999995</v>
      </c>
      <c r="O364">
        <v>1096.304609</v>
      </c>
      <c r="P364">
        <v>45.057425270000003</v>
      </c>
      <c r="Q364" s="1">
        <v>1.5700000000000001E-11</v>
      </c>
    </row>
    <row r="365" spans="1:17" x14ac:dyDescent="0.2">
      <c r="A365">
        <v>278</v>
      </c>
      <c r="B365">
        <v>-9.6165879160000003</v>
      </c>
      <c r="C365" t="s">
        <v>16</v>
      </c>
      <c r="D365">
        <v>-0.46477085400000001</v>
      </c>
      <c r="E365" t="s">
        <v>17</v>
      </c>
      <c r="F365">
        <v>-0.31780678699999998</v>
      </c>
      <c r="G365" t="s">
        <v>17</v>
      </c>
      <c r="H365">
        <v>0.76394517799999995</v>
      </c>
      <c r="I365" t="s">
        <v>17</v>
      </c>
      <c r="J365" t="s">
        <v>17</v>
      </c>
      <c r="K365" t="s">
        <v>17</v>
      </c>
      <c r="L365">
        <v>-6.5202900000000004E-4</v>
      </c>
      <c r="M365">
        <v>6</v>
      </c>
      <c r="N365">
        <v>-542.16706060000001</v>
      </c>
      <c r="O365">
        <v>1096.3411779999999</v>
      </c>
      <c r="P365">
        <v>45.09399492</v>
      </c>
      <c r="Q365" s="1">
        <v>1.54E-11</v>
      </c>
    </row>
    <row r="366" spans="1:17" x14ac:dyDescent="0.2">
      <c r="A366">
        <v>306</v>
      </c>
      <c r="B366">
        <v>-9.6792569060000009</v>
      </c>
      <c r="C366" t="s">
        <v>16</v>
      </c>
      <c r="D366">
        <v>-0.44696198500000001</v>
      </c>
      <c r="E366" t="s">
        <v>17</v>
      </c>
      <c r="F366" t="s">
        <v>17</v>
      </c>
      <c r="G366" t="s">
        <v>17</v>
      </c>
      <c r="H366">
        <v>0.76823807899999996</v>
      </c>
      <c r="I366">
        <v>-0.24440951499999999</v>
      </c>
      <c r="J366" t="s">
        <v>17</v>
      </c>
      <c r="K366" t="s">
        <v>17</v>
      </c>
      <c r="L366">
        <v>-6.3358100000000003E-4</v>
      </c>
      <c r="M366">
        <v>6</v>
      </c>
      <c r="N366">
        <v>-542.18099089999998</v>
      </c>
      <c r="O366">
        <v>1096.3690389999999</v>
      </c>
      <c r="P366">
        <v>45.121855609999997</v>
      </c>
      <c r="Q366" s="1">
        <v>1.52E-11</v>
      </c>
    </row>
    <row r="367" spans="1:17" x14ac:dyDescent="0.2">
      <c r="A367">
        <v>78</v>
      </c>
      <c r="B367">
        <v>-5.0164167490000002</v>
      </c>
      <c r="C367" t="s">
        <v>16</v>
      </c>
      <c r="D367">
        <v>-0.70192315699999996</v>
      </c>
      <c r="E367" t="s">
        <v>17</v>
      </c>
      <c r="F367">
        <v>-0.120335453</v>
      </c>
      <c r="G367" t="s">
        <v>16</v>
      </c>
      <c r="H367" t="s">
        <v>17</v>
      </c>
      <c r="I367" t="s">
        <v>17</v>
      </c>
      <c r="J367" t="s">
        <v>16</v>
      </c>
      <c r="K367" t="s">
        <v>17</v>
      </c>
      <c r="L367" t="s">
        <v>17</v>
      </c>
      <c r="M367">
        <v>6</v>
      </c>
      <c r="N367">
        <v>-542.18462929999998</v>
      </c>
      <c r="O367">
        <v>1096.3763160000001</v>
      </c>
      <c r="P367">
        <v>45.129132300000002</v>
      </c>
      <c r="Q367" s="1">
        <v>1.5100000000000001E-11</v>
      </c>
    </row>
    <row r="368" spans="1:17" x14ac:dyDescent="0.2">
      <c r="A368">
        <v>202</v>
      </c>
      <c r="B368">
        <v>-5.0885098649999998</v>
      </c>
      <c r="C368" t="s">
        <v>16</v>
      </c>
      <c r="D368">
        <v>-0.69275136999999998</v>
      </c>
      <c r="E368" t="s">
        <v>17</v>
      </c>
      <c r="F368" t="s">
        <v>17</v>
      </c>
      <c r="G368" t="s">
        <v>16</v>
      </c>
      <c r="H368" t="s">
        <v>17</v>
      </c>
      <c r="I368" t="s">
        <v>17</v>
      </c>
      <c r="J368" t="s">
        <v>16</v>
      </c>
      <c r="K368">
        <v>7.6609460000000001E-3</v>
      </c>
      <c r="L368" t="s">
        <v>17</v>
      </c>
      <c r="M368">
        <v>6</v>
      </c>
      <c r="N368">
        <v>-542.18687720000003</v>
      </c>
      <c r="O368">
        <v>1096.380811</v>
      </c>
      <c r="P368">
        <v>45.133628180000002</v>
      </c>
      <c r="Q368" s="1">
        <v>1.5100000000000001E-11</v>
      </c>
    </row>
    <row r="369" spans="1:17" x14ac:dyDescent="0.2">
      <c r="A369">
        <v>241</v>
      </c>
      <c r="B369">
        <v>-10.821984840000001</v>
      </c>
      <c r="C369" t="s">
        <v>16</v>
      </c>
      <c r="D369" t="s">
        <v>17</v>
      </c>
      <c r="E369" t="s">
        <v>17</v>
      </c>
      <c r="F369" t="s">
        <v>17</v>
      </c>
      <c r="G369" t="s">
        <v>17</v>
      </c>
      <c r="H369">
        <v>0.84925542700000001</v>
      </c>
      <c r="I369">
        <v>-0.27348548099999997</v>
      </c>
      <c r="J369" t="s">
        <v>16</v>
      </c>
      <c r="K369">
        <v>1.411632E-2</v>
      </c>
      <c r="L369" t="s">
        <v>17</v>
      </c>
      <c r="M369">
        <v>6</v>
      </c>
      <c r="N369">
        <v>-542.19559560000005</v>
      </c>
      <c r="O369">
        <v>1096.398248</v>
      </c>
      <c r="P369">
        <v>45.151065039999999</v>
      </c>
      <c r="Q369" s="1">
        <v>1.5E-11</v>
      </c>
    </row>
    <row r="370" spans="1:17" x14ac:dyDescent="0.2">
      <c r="A370">
        <v>362</v>
      </c>
      <c r="B370">
        <v>-5.0552965990000001</v>
      </c>
      <c r="C370" t="s">
        <v>16</v>
      </c>
      <c r="D370">
        <v>-0.677222455</v>
      </c>
      <c r="E370" t="s">
        <v>17</v>
      </c>
      <c r="F370" t="s">
        <v>17</v>
      </c>
      <c r="G370" t="s">
        <v>16</v>
      </c>
      <c r="H370" t="s">
        <v>17</v>
      </c>
      <c r="I370">
        <v>-1.028946608</v>
      </c>
      <c r="J370" t="s">
        <v>16</v>
      </c>
      <c r="K370" t="s">
        <v>17</v>
      </c>
      <c r="L370">
        <v>8.7615800000000004E-4</v>
      </c>
      <c r="M370">
        <v>7</v>
      </c>
      <c r="N370">
        <v>-541.25137659999996</v>
      </c>
      <c r="O370">
        <v>1096.5121630000001</v>
      </c>
      <c r="P370">
        <v>45.264980010000002</v>
      </c>
      <c r="Q370" s="1">
        <v>1.41E-11</v>
      </c>
    </row>
    <row r="371" spans="1:17" x14ac:dyDescent="0.2">
      <c r="A371">
        <v>433</v>
      </c>
      <c r="B371">
        <v>-10.03575347</v>
      </c>
      <c r="C371" t="s">
        <v>16</v>
      </c>
      <c r="D371" t="s">
        <v>17</v>
      </c>
      <c r="E371" t="s">
        <v>17</v>
      </c>
      <c r="F371" t="s">
        <v>17</v>
      </c>
      <c r="G371" t="s">
        <v>17</v>
      </c>
      <c r="H371">
        <v>0.78690489399999997</v>
      </c>
      <c r="I371">
        <v>-0.25137812999999998</v>
      </c>
      <c r="J371" t="s">
        <v>17</v>
      </c>
      <c r="K371">
        <v>4.2185010000000002E-2</v>
      </c>
      <c r="L371">
        <v>-9.1177100000000002E-4</v>
      </c>
      <c r="M371">
        <v>6</v>
      </c>
      <c r="N371">
        <v>-542.31631200000004</v>
      </c>
      <c r="O371">
        <v>1096.6396810000001</v>
      </c>
      <c r="P371">
        <v>45.392497689999999</v>
      </c>
      <c r="Q371" s="1">
        <v>1.33E-11</v>
      </c>
    </row>
    <row r="372" spans="1:17" x14ac:dyDescent="0.2">
      <c r="A372">
        <v>405</v>
      </c>
      <c r="B372">
        <v>-9.999040999</v>
      </c>
      <c r="C372" t="s">
        <v>16</v>
      </c>
      <c r="D372" t="s">
        <v>17</v>
      </c>
      <c r="E372" t="s">
        <v>17</v>
      </c>
      <c r="F372">
        <v>-0.24621733700000001</v>
      </c>
      <c r="G372" t="s">
        <v>17</v>
      </c>
      <c r="H372">
        <v>0.78310446600000005</v>
      </c>
      <c r="I372" t="s">
        <v>17</v>
      </c>
      <c r="J372" t="s">
        <v>17</v>
      </c>
      <c r="K372">
        <v>4.1498019999999997E-2</v>
      </c>
      <c r="L372">
        <v>-9.1923199999999997E-4</v>
      </c>
      <c r="M372">
        <v>6</v>
      </c>
      <c r="N372">
        <v>-542.32611989999998</v>
      </c>
      <c r="O372">
        <v>1096.6592969999999</v>
      </c>
      <c r="P372">
        <v>45.412113599999998</v>
      </c>
      <c r="Q372" s="1">
        <v>1.31E-11</v>
      </c>
    </row>
    <row r="373" spans="1:17" x14ac:dyDescent="0.2">
      <c r="A373">
        <v>54</v>
      </c>
      <c r="B373">
        <v>-9.4177484339999999</v>
      </c>
      <c r="C373" t="s">
        <v>16</v>
      </c>
      <c r="D373">
        <v>-0.44620654199999998</v>
      </c>
      <c r="E373" t="s">
        <v>17</v>
      </c>
      <c r="F373">
        <v>-0.26372037799999998</v>
      </c>
      <c r="G373" t="s">
        <v>17</v>
      </c>
      <c r="H373">
        <v>0.71862523</v>
      </c>
      <c r="I373">
        <v>-0.22780430600000001</v>
      </c>
      <c r="J373" t="s">
        <v>17</v>
      </c>
      <c r="K373" t="s">
        <v>17</v>
      </c>
      <c r="L373" t="s">
        <v>17</v>
      </c>
      <c r="M373">
        <v>6</v>
      </c>
      <c r="N373">
        <v>-542.34793809999996</v>
      </c>
      <c r="O373">
        <v>1096.702933</v>
      </c>
      <c r="P373">
        <v>45.455750039999998</v>
      </c>
      <c r="Q373" s="1">
        <v>1.28E-11</v>
      </c>
    </row>
    <row r="374" spans="1:17" x14ac:dyDescent="0.2">
      <c r="A374">
        <v>150</v>
      </c>
      <c r="B374">
        <v>-9.4455506440000008</v>
      </c>
      <c r="C374" t="s">
        <v>16</v>
      </c>
      <c r="D374">
        <v>-0.454110181</v>
      </c>
      <c r="E374" t="s">
        <v>17</v>
      </c>
      <c r="F374">
        <v>-0.27582584599999999</v>
      </c>
      <c r="G374" t="s">
        <v>17</v>
      </c>
      <c r="H374">
        <v>0.71739996900000003</v>
      </c>
      <c r="I374" t="s">
        <v>17</v>
      </c>
      <c r="J374" t="s">
        <v>17</v>
      </c>
      <c r="K374">
        <v>-2.98694E-3</v>
      </c>
      <c r="L374" t="s">
        <v>17</v>
      </c>
      <c r="M374">
        <v>6</v>
      </c>
      <c r="N374">
        <v>-542.38183260000005</v>
      </c>
      <c r="O374">
        <v>1096.770722</v>
      </c>
      <c r="P374">
        <v>45.523539</v>
      </c>
      <c r="Q374" s="1">
        <v>1.24E-11</v>
      </c>
    </row>
    <row r="375" spans="1:17" x14ac:dyDescent="0.2">
      <c r="A375">
        <v>178</v>
      </c>
      <c r="B375">
        <v>-9.5052013819999992</v>
      </c>
      <c r="C375" t="s">
        <v>16</v>
      </c>
      <c r="D375">
        <v>-0.43691671100000001</v>
      </c>
      <c r="E375" t="s">
        <v>17</v>
      </c>
      <c r="F375" t="s">
        <v>17</v>
      </c>
      <c r="G375" t="s">
        <v>17</v>
      </c>
      <c r="H375">
        <v>0.72206411400000003</v>
      </c>
      <c r="I375">
        <v>-0.23673530400000001</v>
      </c>
      <c r="J375" t="s">
        <v>17</v>
      </c>
      <c r="K375">
        <v>-1.4903900000000001E-3</v>
      </c>
      <c r="L375" t="s">
        <v>17</v>
      </c>
      <c r="M375">
        <v>6</v>
      </c>
      <c r="N375">
        <v>-542.3847485</v>
      </c>
      <c r="O375">
        <v>1096.776554</v>
      </c>
      <c r="P375">
        <v>45.52937068</v>
      </c>
      <c r="Q375" s="1">
        <v>1.24E-11</v>
      </c>
    </row>
    <row r="376" spans="1:17" x14ac:dyDescent="0.2">
      <c r="A376">
        <v>309</v>
      </c>
      <c r="B376">
        <v>-9.7292800570000004</v>
      </c>
      <c r="C376" t="s">
        <v>16</v>
      </c>
      <c r="D376" t="s">
        <v>17</v>
      </c>
      <c r="E376" t="s">
        <v>17</v>
      </c>
      <c r="F376">
        <v>-0.26766746899999999</v>
      </c>
      <c r="G376" t="s">
        <v>17</v>
      </c>
      <c r="H376">
        <v>0.77951785399999995</v>
      </c>
      <c r="I376">
        <v>-0.25289033399999999</v>
      </c>
      <c r="J376" t="s">
        <v>17</v>
      </c>
      <c r="K376" t="s">
        <v>17</v>
      </c>
      <c r="L376">
        <v>-6.4824999999999995E-4</v>
      </c>
      <c r="M376">
        <v>6</v>
      </c>
      <c r="N376">
        <v>-542.38667320000002</v>
      </c>
      <c r="O376">
        <v>1096.7804040000001</v>
      </c>
      <c r="P376">
        <v>45.533220219999997</v>
      </c>
      <c r="Q376" s="1">
        <v>1.24E-11</v>
      </c>
    </row>
    <row r="377" spans="1:17" x14ac:dyDescent="0.2">
      <c r="A377">
        <v>457</v>
      </c>
      <c r="B377">
        <v>-5.324849586</v>
      </c>
      <c r="C377" t="s">
        <v>16</v>
      </c>
      <c r="D377" t="s">
        <v>17</v>
      </c>
      <c r="E377" t="s">
        <v>17</v>
      </c>
      <c r="F377" t="s">
        <v>17</v>
      </c>
      <c r="G377" t="s">
        <v>16</v>
      </c>
      <c r="H377" t="s">
        <v>17</v>
      </c>
      <c r="I377" t="s">
        <v>17</v>
      </c>
      <c r="J377" t="s">
        <v>16</v>
      </c>
      <c r="K377">
        <v>-1.7017208999999998E-2</v>
      </c>
      <c r="L377">
        <v>1.0533300000000001E-3</v>
      </c>
      <c r="M377">
        <v>6</v>
      </c>
      <c r="N377">
        <v>-542.45157979999999</v>
      </c>
      <c r="O377">
        <v>1096.9102170000001</v>
      </c>
      <c r="P377">
        <v>45.663033419999998</v>
      </c>
      <c r="Q377" s="1">
        <v>1.1600000000000001E-11</v>
      </c>
    </row>
    <row r="378" spans="1:17" x14ac:dyDescent="0.2">
      <c r="A378">
        <v>333</v>
      </c>
      <c r="B378">
        <v>-5.3912489170000004</v>
      </c>
      <c r="C378" t="s">
        <v>16</v>
      </c>
      <c r="D378" t="s">
        <v>17</v>
      </c>
      <c r="E378" t="s">
        <v>17</v>
      </c>
      <c r="F378">
        <v>-5.4792516999999999E-2</v>
      </c>
      <c r="G378" t="s">
        <v>16</v>
      </c>
      <c r="H378" t="s">
        <v>17</v>
      </c>
      <c r="I378" t="s">
        <v>17</v>
      </c>
      <c r="J378" t="s">
        <v>16</v>
      </c>
      <c r="K378" t="s">
        <v>17</v>
      </c>
      <c r="L378">
        <v>9.4723500000000005E-4</v>
      </c>
      <c r="M378">
        <v>6</v>
      </c>
      <c r="N378">
        <v>-542.46323689999997</v>
      </c>
      <c r="O378">
        <v>1096.9335309999999</v>
      </c>
      <c r="P378">
        <v>45.68634746</v>
      </c>
      <c r="Q378" s="1">
        <v>1.1400000000000001E-11</v>
      </c>
    </row>
    <row r="379" spans="1:17" x14ac:dyDescent="0.2">
      <c r="A379">
        <v>110</v>
      </c>
      <c r="B379">
        <v>-4.8018127340000003</v>
      </c>
      <c r="C379" t="s">
        <v>16</v>
      </c>
      <c r="D379">
        <v>-0.69363701300000002</v>
      </c>
      <c r="E379" t="s">
        <v>17</v>
      </c>
      <c r="F379">
        <v>-8.8977947000000002E-2</v>
      </c>
      <c r="G379" t="s">
        <v>16</v>
      </c>
      <c r="H379" t="s">
        <v>17</v>
      </c>
      <c r="I379">
        <v>-1.032226603</v>
      </c>
      <c r="J379" t="s">
        <v>16</v>
      </c>
      <c r="K379" t="s">
        <v>17</v>
      </c>
      <c r="L379" t="s">
        <v>17</v>
      </c>
      <c r="M379">
        <v>7</v>
      </c>
      <c r="N379">
        <v>-541.51200119999999</v>
      </c>
      <c r="O379">
        <v>1097.0334130000001</v>
      </c>
      <c r="P379">
        <v>45.786229339999998</v>
      </c>
      <c r="Q379" s="1">
        <v>1.0899999999999999E-11</v>
      </c>
    </row>
    <row r="380" spans="1:17" x14ac:dyDescent="0.2">
      <c r="A380">
        <v>234</v>
      </c>
      <c r="B380">
        <v>-4.8583892459999998</v>
      </c>
      <c r="C380" t="s">
        <v>16</v>
      </c>
      <c r="D380">
        <v>-0.68659415400000001</v>
      </c>
      <c r="E380" t="s">
        <v>17</v>
      </c>
      <c r="F380" t="s">
        <v>17</v>
      </c>
      <c r="G380" t="s">
        <v>16</v>
      </c>
      <c r="H380" t="s">
        <v>17</v>
      </c>
      <c r="I380">
        <v>-1.0330839940000001</v>
      </c>
      <c r="J380" t="s">
        <v>16</v>
      </c>
      <c r="K380">
        <v>6.2234200000000003E-3</v>
      </c>
      <c r="L380" t="s">
        <v>17</v>
      </c>
      <c r="M380">
        <v>7</v>
      </c>
      <c r="N380">
        <v>-541.51281440000002</v>
      </c>
      <c r="O380">
        <v>1097.0350390000001</v>
      </c>
      <c r="P380">
        <v>45.787855649999997</v>
      </c>
      <c r="Q380" s="1">
        <v>1.0899999999999999E-11</v>
      </c>
    </row>
    <row r="381" spans="1:17" x14ac:dyDescent="0.2">
      <c r="A381">
        <v>181</v>
      </c>
      <c r="B381">
        <v>-9.5824537109999994</v>
      </c>
      <c r="C381" t="s">
        <v>16</v>
      </c>
      <c r="D381" t="s">
        <v>17</v>
      </c>
      <c r="E381" t="s">
        <v>17</v>
      </c>
      <c r="F381">
        <v>-0.21993405899999999</v>
      </c>
      <c r="G381" t="s">
        <v>17</v>
      </c>
      <c r="H381">
        <v>0.73052821599999995</v>
      </c>
      <c r="I381">
        <v>-0.24495339799999999</v>
      </c>
      <c r="J381" t="s">
        <v>17</v>
      </c>
      <c r="K381">
        <v>3.9010759999999998E-3</v>
      </c>
      <c r="L381" t="s">
        <v>17</v>
      </c>
      <c r="M381">
        <v>6</v>
      </c>
      <c r="N381">
        <v>-542.58705499999996</v>
      </c>
      <c r="O381">
        <v>1097.181167</v>
      </c>
      <c r="P381">
        <v>45.933983720000001</v>
      </c>
      <c r="Q381" s="1">
        <v>1.0099999999999999E-11</v>
      </c>
    </row>
    <row r="382" spans="1:17" x14ac:dyDescent="0.2">
      <c r="A382">
        <v>205</v>
      </c>
      <c r="B382">
        <v>-5.2644775539999999</v>
      </c>
      <c r="C382" t="s">
        <v>16</v>
      </c>
      <c r="D382" t="s">
        <v>17</v>
      </c>
      <c r="E382" t="s">
        <v>17</v>
      </c>
      <c r="F382">
        <v>-6.6717789999999999E-2</v>
      </c>
      <c r="G382" t="s">
        <v>16</v>
      </c>
      <c r="H382" t="s">
        <v>17</v>
      </c>
      <c r="I382" t="s">
        <v>17</v>
      </c>
      <c r="J382" t="s">
        <v>16</v>
      </c>
      <c r="K382">
        <v>2.0525292000000001E-2</v>
      </c>
      <c r="L382" t="s">
        <v>17</v>
      </c>
      <c r="M382">
        <v>6</v>
      </c>
      <c r="N382">
        <v>-542.73534080000002</v>
      </c>
      <c r="O382">
        <v>1097.4777389999999</v>
      </c>
      <c r="P382">
        <v>46.230555279999997</v>
      </c>
      <c r="Q382" s="1">
        <v>8.72E-12</v>
      </c>
    </row>
    <row r="383" spans="1:17" x14ac:dyDescent="0.2">
      <c r="A383">
        <v>342</v>
      </c>
      <c r="B383">
        <v>-10.68896091</v>
      </c>
      <c r="C383" t="s">
        <v>16</v>
      </c>
      <c r="D383">
        <v>-0.43908475899999999</v>
      </c>
      <c r="E383" t="s">
        <v>17</v>
      </c>
      <c r="F383">
        <v>-0.53983884000000004</v>
      </c>
      <c r="G383" t="s">
        <v>17</v>
      </c>
      <c r="H383">
        <v>0.88087530700000005</v>
      </c>
      <c r="I383" t="s">
        <v>17</v>
      </c>
      <c r="J383" t="s">
        <v>16</v>
      </c>
      <c r="K383" t="s">
        <v>17</v>
      </c>
      <c r="L383">
        <v>-5.9682300000000001E-4</v>
      </c>
      <c r="M383">
        <v>7</v>
      </c>
      <c r="N383">
        <v>-541.74015889999998</v>
      </c>
      <c r="O383">
        <v>1097.489728</v>
      </c>
      <c r="P383">
        <v>46.242544670000001</v>
      </c>
      <c r="Q383" s="1">
        <v>8.6600000000000007E-12</v>
      </c>
    </row>
    <row r="384" spans="1:17" x14ac:dyDescent="0.2">
      <c r="A384">
        <v>489</v>
      </c>
      <c r="B384">
        <v>-5.0930132459999999</v>
      </c>
      <c r="C384" t="s">
        <v>16</v>
      </c>
      <c r="D384" t="s">
        <v>17</v>
      </c>
      <c r="E384" t="s">
        <v>17</v>
      </c>
      <c r="F384" t="s">
        <v>17</v>
      </c>
      <c r="G384" t="s">
        <v>16</v>
      </c>
      <c r="H384" t="s">
        <v>17</v>
      </c>
      <c r="I384">
        <v>-1.042801321</v>
      </c>
      <c r="J384" t="s">
        <v>16</v>
      </c>
      <c r="K384">
        <v>-1.8945008999999999E-2</v>
      </c>
      <c r="L384">
        <v>1.070489E-3</v>
      </c>
      <c r="M384">
        <v>7</v>
      </c>
      <c r="N384">
        <v>-541.76658369999996</v>
      </c>
      <c r="O384">
        <v>1097.542578</v>
      </c>
      <c r="P384">
        <v>46.295394299999998</v>
      </c>
      <c r="Q384" s="1">
        <v>8.4400000000000004E-12</v>
      </c>
    </row>
    <row r="385" spans="1:17" x14ac:dyDescent="0.2">
      <c r="A385">
        <v>466</v>
      </c>
      <c r="B385">
        <v>-11.013562009999999</v>
      </c>
      <c r="C385" t="s">
        <v>16</v>
      </c>
      <c r="D385">
        <v>-0.375405086</v>
      </c>
      <c r="E385" t="s">
        <v>17</v>
      </c>
      <c r="F385" t="s">
        <v>17</v>
      </c>
      <c r="G385" t="s">
        <v>17</v>
      </c>
      <c r="H385">
        <v>0.88122705599999995</v>
      </c>
      <c r="I385" t="s">
        <v>17</v>
      </c>
      <c r="J385" t="s">
        <v>16</v>
      </c>
      <c r="K385">
        <v>4.3337112999999997E-2</v>
      </c>
      <c r="L385">
        <v>-8.5125299999999995E-4</v>
      </c>
      <c r="M385">
        <v>7</v>
      </c>
      <c r="N385">
        <v>-541.77044460000002</v>
      </c>
      <c r="O385">
        <v>1097.550299</v>
      </c>
      <c r="P385">
        <v>46.303116160000002</v>
      </c>
      <c r="Q385" s="1">
        <v>8.3999999999999998E-12</v>
      </c>
    </row>
    <row r="386" spans="1:17" x14ac:dyDescent="0.2">
      <c r="A386">
        <v>365</v>
      </c>
      <c r="B386">
        <v>-5.1746214449999997</v>
      </c>
      <c r="C386" t="s">
        <v>16</v>
      </c>
      <c r="D386" t="s">
        <v>17</v>
      </c>
      <c r="E386" t="s">
        <v>17</v>
      </c>
      <c r="F386">
        <v>-2.4797111E-2</v>
      </c>
      <c r="G386" t="s">
        <v>16</v>
      </c>
      <c r="H386" t="s">
        <v>17</v>
      </c>
      <c r="I386">
        <v>-1.0402417479999999</v>
      </c>
      <c r="J386" t="s">
        <v>16</v>
      </c>
      <c r="K386" t="s">
        <v>17</v>
      </c>
      <c r="L386">
        <v>9.5242199999999997E-4</v>
      </c>
      <c r="M386">
        <v>7</v>
      </c>
      <c r="N386">
        <v>-541.78173379999998</v>
      </c>
      <c r="O386">
        <v>1097.5728779999999</v>
      </c>
      <c r="P386">
        <v>46.325694470000002</v>
      </c>
      <c r="Q386" s="1">
        <v>8.3099999999999999E-12</v>
      </c>
    </row>
    <row r="387" spans="1:17" x14ac:dyDescent="0.2">
      <c r="A387">
        <v>469</v>
      </c>
      <c r="B387">
        <v>-11.227552360000001</v>
      </c>
      <c r="C387" t="s">
        <v>16</v>
      </c>
      <c r="D387" t="s">
        <v>17</v>
      </c>
      <c r="E387" t="s">
        <v>17</v>
      </c>
      <c r="F387">
        <v>-0.47673786800000001</v>
      </c>
      <c r="G387" t="s">
        <v>17</v>
      </c>
      <c r="H387">
        <v>0.91308209600000001</v>
      </c>
      <c r="I387" t="s">
        <v>17</v>
      </c>
      <c r="J387" t="s">
        <v>16</v>
      </c>
      <c r="K387">
        <v>5.0257307000000001E-2</v>
      </c>
      <c r="L387">
        <v>-9.1641100000000001E-4</v>
      </c>
      <c r="M387">
        <v>7</v>
      </c>
      <c r="N387">
        <v>-541.81529020000005</v>
      </c>
      <c r="O387">
        <v>1097.639991</v>
      </c>
      <c r="P387">
        <v>46.392807349999998</v>
      </c>
      <c r="Q387" s="1">
        <v>8.0400000000000005E-12</v>
      </c>
    </row>
    <row r="388" spans="1:17" x14ac:dyDescent="0.2">
      <c r="A388">
        <v>370</v>
      </c>
      <c r="B388">
        <v>-10.668808820000001</v>
      </c>
      <c r="C388" t="s">
        <v>16</v>
      </c>
      <c r="D388">
        <v>-0.41553760499999998</v>
      </c>
      <c r="E388" t="s">
        <v>17</v>
      </c>
      <c r="F388" t="s">
        <v>17</v>
      </c>
      <c r="G388" t="s">
        <v>17</v>
      </c>
      <c r="H388">
        <v>0.87072993099999996</v>
      </c>
      <c r="I388">
        <v>-0.27047508300000001</v>
      </c>
      <c r="J388" t="s">
        <v>16</v>
      </c>
      <c r="K388" t="s">
        <v>17</v>
      </c>
      <c r="L388">
        <v>-5.7053699999999998E-4</v>
      </c>
      <c r="M388">
        <v>7</v>
      </c>
      <c r="N388">
        <v>-541.84119929999997</v>
      </c>
      <c r="O388">
        <v>1097.6918089999999</v>
      </c>
      <c r="P388">
        <v>46.444625469999998</v>
      </c>
      <c r="Q388" s="1">
        <v>7.8300000000000004E-12</v>
      </c>
    </row>
    <row r="389" spans="1:17" x14ac:dyDescent="0.2">
      <c r="A389">
        <v>458</v>
      </c>
      <c r="B389">
        <v>-5.1298377500000001</v>
      </c>
      <c r="C389" t="s">
        <v>16</v>
      </c>
      <c r="D389">
        <v>-0.70827387200000003</v>
      </c>
      <c r="E389" t="s">
        <v>17</v>
      </c>
      <c r="F389" t="s">
        <v>17</v>
      </c>
      <c r="G389" t="s">
        <v>16</v>
      </c>
      <c r="H389" t="s">
        <v>17</v>
      </c>
      <c r="I389" t="s">
        <v>17</v>
      </c>
      <c r="J389" t="s">
        <v>16</v>
      </c>
      <c r="K389">
        <v>-3.0930721000000001E-2</v>
      </c>
      <c r="L389">
        <v>1.0603660000000001E-3</v>
      </c>
      <c r="M389">
        <v>7</v>
      </c>
      <c r="N389">
        <v>-541.87561349999999</v>
      </c>
      <c r="O389">
        <v>1097.7606370000001</v>
      </c>
      <c r="P389">
        <v>46.513453849999998</v>
      </c>
      <c r="Q389" s="1">
        <v>7.5699999999999994E-12</v>
      </c>
    </row>
    <row r="390" spans="1:17" x14ac:dyDescent="0.2">
      <c r="A390">
        <v>497</v>
      </c>
      <c r="B390">
        <v>-11.20214751</v>
      </c>
      <c r="C390" t="s">
        <v>16</v>
      </c>
      <c r="D390" t="s">
        <v>17</v>
      </c>
      <c r="E390" t="s">
        <v>17</v>
      </c>
      <c r="F390" t="s">
        <v>17</v>
      </c>
      <c r="G390" t="s">
        <v>17</v>
      </c>
      <c r="H390">
        <v>0.90415492900000005</v>
      </c>
      <c r="I390">
        <v>-0.27452837299999999</v>
      </c>
      <c r="J390" t="s">
        <v>16</v>
      </c>
      <c r="K390">
        <v>5.1192144000000002E-2</v>
      </c>
      <c r="L390">
        <v>-9.0084500000000005E-4</v>
      </c>
      <c r="M390">
        <v>7</v>
      </c>
      <c r="N390">
        <v>-541.88511570000003</v>
      </c>
      <c r="O390">
        <v>1097.779642</v>
      </c>
      <c r="P390">
        <v>46.53245836</v>
      </c>
      <c r="Q390" s="1">
        <v>7.4899999999999998E-12</v>
      </c>
    </row>
    <row r="391" spans="1:17" x14ac:dyDescent="0.2">
      <c r="A391">
        <v>118</v>
      </c>
      <c r="B391">
        <v>-10.545879640000001</v>
      </c>
      <c r="C391" t="s">
        <v>16</v>
      </c>
      <c r="D391">
        <v>-0.420628047</v>
      </c>
      <c r="E391" t="s">
        <v>17</v>
      </c>
      <c r="F391">
        <v>-0.49291501700000001</v>
      </c>
      <c r="G391" t="s">
        <v>17</v>
      </c>
      <c r="H391">
        <v>0.84459279300000001</v>
      </c>
      <c r="I391">
        <v>-0.25027643700000002</v>
      </c>
      <c r="J391" t="s">
        <v>16</v>
      </c>
      <c r="K391" t="s">
        <v>17</v>
      </c>
      <c r="L391" t="s">
        <v>17</v>
      </c>
      <c r="M391">
        <v>7</v>
      </c>
      <c r="N391">
        <v>-541.89133849999996</v>
      </c>
      <c r="O391">
        <v>1097.792087</v>
      </c>
      <c r="P391">
        <v>46.544903820000002</v>
      </c>
      <c r="Q391" s="1">
        <v>7.4500000000000008E-12</v>
      </c>
    </row>
    <row r="392" spans="1:17" x14ac:dyDescent="0.2">
      <c r="A392">
        <v>334</v>
      </c>
      <c r="B392">
        <v>-5.2532906229999998</v>
      </c>
      <c r="C392" t="s">
        <v>16</v>
      </c>
      <c r="D392">
        <v>-0.68654485300000001</v>
      </c>
      <c r="E392" t="s">
        <v>17</v>
      </c>
      <c r="F392">
        <v>-0.104184622</v>
      </c>
      <c r="G392" t="s">
        <v>16</v>
      </c>
      <c r="H392" t="s">
        <v>17</v>
      </c>
      <c r="I392" t="s">
        <v>17</v>
      </c>
      <c r="J392" t="s">
        <v>16</v>
      </c>
      <c r="K392" t="s">
        <v>17</v>
      </c>
      <c r="L392">
        <v>8.6950600000000003E-4</v>
      </c>
      <c r="M392">
        <v>7</v>
      </c>
      <c r="N392">
        <v>-541.91566330000001</v>
      </c>
      <c r="O392">
        <v>1097.840737</v>
      </c>
      <c r="P392">
        <v>46.593553559999997</v>
      </c>
      <c r="Q392" s="1">
        <v>7.2700000000000003E-12</v>
      </c>
    </row>
    <row r="393" spans="1:17" x14ac:dyDescent="0.2">
      <c r="A393">
        <v>373</v>
      </c>
      <c r="B393">
        <v>-10.855378330000001</v>
      </c>
      <c r="C393" t="s">
        <v>16</v>
      </c>
      <c r="D393" t="s">
        <v>17</v>
      </c>
      <c r="E393" t="s">
        <v>17</v>
      </c>
      <c r="F393">
        <v>-0.50343055699999995</v>
      </c>
      <c r="G393" t="s">
        <v>17</v>
      </c>
      <c r="H393">
        <v>0.903224264</v>
      </c>
      <c r="I393">
        <v>-0.27241403800000002</v>
      </c>
      <c r="J393" t="s">
        <v>16</v>
      </c>
      <c r="K393" t="s">
        <v>17</v>
      </c>
      <c r="L393">
        <v>-5.9092599999999997E-4</v>
      </c>
      <c r="M393">
        <v>7</v>
      </c>
      <c r="N393">
        <v>-541.9246167</v>
      </c>
      <c r="O393">
        <v>1097.8586439999999</v>
      </c>
      <c r="P393">
        <v>46.611460299999997</v>
      </c>
      <c r="Q393" s="1">
        <v>7.2E-12</v>
      </c>
    </row>
    <row r="394" spans="1:17" x14ac:dyDescent="0.2">
      <c r="A394">
        <v>214</v>
      </c>
      <c r="B394">
        <v>-10.60804933</v>
      </c>
      <c r="C394" t="s">
        <v>16</v>
      </c>
      <c r="D394">
        <v>-0.419238324</v>
      </c>
      <c r="E394" t="s">
        <v>17</v>
      </c>
      <c r="F394">
        <v>-0.49401731500000001</v>
      </c>
      <c r="G394" t="s">
        <v>17</v>
      </c>
      <c r="H394">
        <v>0.84017898800000002</v>
      </c>
      <c r="I394" t="s">
        <v>17</v>
      </c>
      <c r="J394" t="s">
        <v>16</v>
      </c>
      <c r="K394">
        <v>5.2365379999999998E-3</v>
      </c>
      <c r="L394" t="s">
        <v>17</v>
      </c>
      <c r="M394">
        <v>7</v>
      </c>
      <c r="N394">
        <v>-541.93077960000005</v>
      </c>
      <c r="O394">
        <v>1097.8709690000001</v>
      </c>
      <c r="P394">
        <v>46.623786029999998</v>
      </c>
      <c r="Q394" s="1">
        <v>7.1600000000000002E-12</v>
      </c>
    </row>
    <row r="395" spans="1:17" x14ac:dyDescent="0.2">
      <c r="A395">
        <v>242</v>
      </c>
      <c r="B395">
        <v>-10.60491238</v>
      </c>
      <c r="C395" t="s">
        <v>16</v>
      </c>
      <c r="D395">
        <v>-0.39532226599999998</v>
      </c>
      <c r="E395" t="s">
        <v>17</v>
      </c>
      <c r="F395" t="s">
        <v>17</v>
      </c>
      <c r="G395" t="s">
        <v>17</v>
      </c>
      <c r="H395">
        <v>0.83252429999999999</v>
      </c>
      <c r="I395">
        <v>-0.26184658399999999</v>
      </c>
      <c r="J395" t="s">
        <v>16</v>
      </c>
      <c r="K395">
        <v>7.352552E-3</v>
      </c>
      <c r="L395" t="s">
        <v>17</v>
      </c>
      <c r="M395">
        <v>7</v>
      </c>
      <c r="N395">
        <v>-542.01175939999996</v>
      </c>
      <c r="O395">
        <v>1098.032929</v>
      </c>
      <c r="P395">
        <v>46.785745689999999</v>
      </c>
      <c r="Q395" s="1">
        <v>6.6000000000000001E-12</v>
      </c>
    </row>
    <row r="396" spans="1:17" x14ac:dyDescent="0.2">
      <c r="A396">
        <v>237</v>
      </c>
      <c r="B396">
        <v>-5.036663441</v>
      </c>
      <c r="C396" t="s">
        <v>16</v>
      </c>
      <c r="D396" t="s">
        <v>17</v>
      </c>
      <c r="E396" t="s">
        <v>17</v>
      </c>
      <c r="F396">
        <v>-3.7388890000000001E-2</v>
      </c>
      <c r="G396" t="s">
        <v>16</v>
      </c>
      <c r="H396" t="s">
        <v>17</v>
      </c>
      <c r="I396">
        <v>-1.043026131</v>
      </c>
      <c r="J396" t="s">
        <v>16</v>
      </c>
      <c r="K396">
        <v>1.9024683000000001E-2</v>
      </c>
      <c r="L396" t="s">
        <v>17</v>
      </c>
      <c r="M396">
        <v>7</v>
      </c>
      <c r="N396">
        <v>-542.05013289999999</v>
      </c>
      <c r="O396">
        <v>1098.109676</v>
      </c>
      <c r="P396">
        <v>46.862492619999998</v>
      </c>
      <c r="Q396" s="1">
        <v>6.3500000000000002E-12</v>
      </c>
    </row>
    <row r="397" spans="1:17" x14ac:dyDescent="0.2">
      <c r="A397">
        <v>245</v>
      </c>
      <c r="B397">
        <v>-10.803488140000001</v>
      </c>
      <c r="C397" t="s">
        <v>16</v>
      </c>
      <c r="D397" t="s">
        <v>17</v>
      </c>
      <c r="E397" t="s">
        <v>17</v>
      </c>
      <c r="F397">
        <v>-0.45264978</v>
      </c>
      <c r="G397" t="s">
        <v>17</v>
      </c>
      <c r="H397">
        <v>0.86062738500000002</v>
      </c>
      <c r="I397">
        <v>-0.26295470599999998</v>
      </c>
      <c r="J397" t="s">
        <v>16</v>
      </c>
      <c r="K397">
        <v>1.2146891E-2</v>
      </c>
      <c r="L397" t="s">
        <v>17</v>
      </c>
      <c r="M397">
        <v>7</v>
      </c>
      <c r="N397">
        <v>-542.09245569999996</v>
      </c>
      <c r="O397">
        <v>1098.1943220000001</v>
      </c>
      <c r="P397">
        <v>46.947138320000001</v>
      </c>
      <c r="Q397" s="1">
        <v>6.0900000000000001E-12</v>
      </c>
    </row>
    <row r="398" spans="1:17" x14ac:dyDescent="0.2">
      <c r="A398">
        <v>406</v>
      </c>
      <c r="B398">
        <v>-9.805312034</v>
      </c>
      <c r="C398" t="s">
        <v>16</v>
      </c>
      <c r="D398">
        <v>-0.43477852700000003</v>
      </c>
      <c r="E398" t="s">
        <v>17</v>
      </c>
      <c r="F398">
        <v>-0.291145188</v>
      </c>
      <c r="G398" t="s">
        <v>17</v>
      </c>
      <c r="H398">
        <v>0.76994655899999997</v>
      </c>
      <c r="I398" t="s">
        <v>17</v>
      </c>
      <c r="J398" t="s">
        <v>17</v>
      </c>
      <c r="K398">
        <v>3.2541629000000002E-2</v>
      </c>
      <c r="L398">
        <v>-8.6915699999999996E-4</v>
      </c>
      <c r="M398">
        <v>7</v>
      </c>
      <c r="N398">
        <v>-542.10231290000002</v>
      </c>
      <c r="O398">
        <v>1098.2140360000001</v>
      </c>
      <c r="P398">
        <v>46.966852719999999</v>
      </c>
      <c r="Q398" s="1">
        <v>6.03E-12</v>
      </c>
    </row>
    <row r="399" spans="1:17" x14ac:dyDescent="0.2">
      <c r="A399">
        <v>434</v>
      </c>
      <c r="B399">
        <v>-9.8678787999999997</v>
      </c>
      <c r="C399" t="s">
        <v>16</v>
      </c>
      <c r="D399">
        <v>-0.41672735599999999</v>
      </c>
      <c r="E399" t="s">
        <v>17</v>
      </c>
      <c r="F399" t="s">
        <v>17</v>
      </c>
      <c r="G399" t="s">
        <v>17</v>
      </c>
      <c r="H399">
        <v>0.774365148</v>
      </c>
      <c r="I399">
        <v>-0.23850560300000001</v>
      </c>
      <c r="J399" t="s">
        <v>17</v>
      </c>
      <c r="K399">
        <v>3.3847809E-2</v>
      </c>
      <c r="L399">
        <v>-8.6161600000000005E-4</v>
      </c>
      <c r="M399">
        <v>7</v>
      </c>
      <c r="N399">
        <v>-542.11076509999998</v>
      </c>
      <c r="O399">
        <v>1098.2309399999999</v>
      </c>
      <c r="P399">
        <v>46.983757050000001</v>
      </c>
      <c r="Q399" s="1">
        <v>5.98E-12</v>
      </c>
    </row>
    <row r="400" spans="1:17" x14ac:dyDescent="0.2">
      <c r="A400">
        <v>310</v>
      </c>
      <c r="B400">
        <v>-9.5763842050000001</v>
      </c>
      <c r="C400" t="s">
        <v>16</v>
      </c>
      <c r="D400">
        <v>-0.45995088200000001</v>
      </c>
      <c r="E400" t="s">
        <v>17</v>
      </c>
      <c r="F400">
        <v>-0.309369756</v>
      </c>
      <c r="G400" t="s">
        <v>17</v>
      </c>
      <c r="H400">
        <v>0.76652385199999995</v>
      </c>
      <c r="I400">
        <v>-0.234445814</v>
      </c>
      <c r="J400" t="s">
        <v>17</v>
      </c>
      <c r="K400" t="s">
        <v>17</v>
      </c>
      <c r="L400">
        <v>-6.5788200000000004E-4</v>
      </c>
      <c r="M400">
        <v>7</v>
      </c>
      <c r="N400">
        <v>-542.13037359999998</v>
      </c>
      <c r="O400">
        <v>1098.2701569999999</v>
      </c>
      <c r="P400">
        <v>47.02297403</v>
      </c>
      <c r="Q400" s="1">
        <v>5.8599999999999997E-12</v>
      </c>
    </row>
    <row r="401" spans="1:17" x14ac:dyDescent="0.2">
      <c r="A401">
        <v>206</v>
      </c>
      <c r="B401">
        <v>-5.0638116159999997</v>
      </c>
      <c r="C401" t="s">
        <v>16</v>
      </c>
      <c r="D401">
        <v>-0.695499062</v>
      </c>
      <c r="E401" t="s">
        <v>17</v>
      </c>
      <c r="F401">
        <v>-0.117989074</v>
      </c>
      <c r="G401" t="s">
        <v>16</v>
      </c>
      <c r="H401" t="s">
        <v>17</v>
      </c>
      <c r="I401" t="s">
        <v>17</v>
      </c>
      <c r="J401" t="s">
        <v>16</v>
      </c>
      <c r="K401">
        <v>7.4433240000000003E-3</v>
      </c>
      <c r="L401" t="s">
        <v>17</v>
      </c>
      <c r="M401">
        <v>7</v>
      </c>
      <c r="N401">
        <v>-542.18136130000005</v>
      </c>
      <c r="O401">
        <v>1098.3721330000001</v>
      </c>
      <c r="P401">
        <v>47.124949479999998</v>
      </c>
      <c r="Q401" s="1">
        <v>5.5699999999999999E-12</v>
      </c>
    </row>
    <row r="402" spans="1:17" x14ac:dyDescent="0.2">
      <c r="A402">
        <v>490</v>
      </c>
      <c r="B402">
        <v>-4.9018004770000001</v>
      </c>
      <c r="C402" t="s">
        <v>16</v>
      </c>
      <c r="D402">
        <v>-0.70220996599999996</v>
      </c>
      <c r="E402" t="s">
        <v>17</v>
      </c>
      <c r="F402" t="s">
        <v>17</v>
      </c>
      <c r="G402" t="s">
        <v>16</v>
      </c>
      <c r="H402" t="s">
        <v>17</v>
      </c>
      <c r="I402">
        <v>-1.032108426</v>
      </c>
      <c r="J402" t="s">
        <v>16</v>
      </c>
      <c r="K402">
        <v>-3.2733707000000001E-2</v>
      </c>
      <c r="L402">
        <v>1.076514E-3</v>
      </c>
      <c r="M402">
        <v>8</v>
      </c>
      <c r="N402">
        <v>-541.20305370000005</v>
      </c>
      <c r="O402">
        <v>1098.4182069999999</v>
      </c>
      <c r="P402">
        <v>47.171024009999996</v>
      </c>
      <c r="Q402" s="1">
        <v>5.4499999999999996E-12</v>
      </c>
    </row>
    <row r="403" spans="1:17" x14ac:dyDescent="0.2">
      <c r="A403">
        <v>366</v>
      </c>
      <c r="B403">
        <v>-5.0409398440000004</v>
      </c>
      <c r="C403" t="s">
        <v>16</v>
      </c>
      <c r="D403">
        <v>-0.67878540499999995</v>
      </c>
      <c r="E403" t="s">
        <v>17</v>
      </c>
      <c r="F403">
        <v>-7.3093560000000002E-2</v>
      </c>
      <c r="G403" t="s">
        <v>16</v>
      </c>
      <c r="H403" t="s">
        <v>17</v>
      </c>
      <c r="I403">
        <v>-1.0275076359999999</v>
      </c>
      <c r="J403" t="s">
        <v>16</v>
      </c>
      <c r="K403" t="s">
        <v>17</v>
      </c>
      <c r="L403">
        <v>8.7538500000000001E-4</v>
      </c>
      <c r="M403">
        <v>8</v>
      </c>
      <c r="N403">
        <v>-541.24929440000005</v>
      </c>
      <c r="O403">
        <v>1098.510689</v>
      </c>
      <c r="P403">
        <v>47.263505389999999</v>
      </c>
      <c r="Q403" s="1">
        <v>5.1999999999999997E-12</v>
      </c>
    </row>
    <row r="404" spans="1:17" x14ac:dyDescent="0.2">
      <c r="A404">
        <v>437</v>
      </c>
      <c r="B404">
        <v>-9.9537322620000008</v>
      </c>
      <c r="C404" t="s">
        <v>16</v>
      </c>
      <c r="D404" t="s">
        <v>17</v>
      </c>
      <c r="E404" t="s">
        <v>17</v>
      </c>
      <c r="F404">
        <v>-0.23846493299999999</v>
      </c>
      <c r="G404" t="s">
        <v>17</v>
      </c>
      <c r="H404">
        <v>0.78569323000000002</v>
      </c>
      <c r="I404">
        <v>-0.244768761</v>
      </c>
      <c r="J404" t="s">
        <v>17</v>
      </c>
      <c r="K404">
        <v>4.1090120000000001E-2</v>
      </c>
      <c r="L404">
        <v>-9.2309900000000003E-4</v>
      </c>
      <c r="M404">
        <v>7</v>
      </c>
      <c r="N404">
        <v>-542.28620709999996</v>
      </c>
      <c r="O404">
        <v>1098.5818240000001</v>
      </c>
      <c r="P404">
        <v>47.334641169999998</v>
      </c>
      <c r="Q404" s="1">
        <v>5.02E-12</v>
      </c>
    </row>
    <row r="405" spans="1:17" x14ac:dyDescent="0.2">
      <c r="A405">
        <v>182</v>
      </c>
      <c r="B405">
        <v>-9.4037175560000001</v>
      </c>
      <c r="C405" t="s">
        <v>16</v>
      </c>
      <c r="D405">
        <v>-0.44972359000000001</v>
      </c>
      <c r="E405" t="s">
        <v>17</v>
      </c>
      <c r="F405">
        <v>-0.26780474700000001</v>
      </c>
      <c r="G405" t="s">
        <v>17</v>
      </c>
      <c r="H405">
        <v>0.71966631700000006</v>
      </c>
      <c r="I405">
        <v>-0.228474287</v>
      </c>
      <c r="J405" t="s">
        <v>17</v>
      </c>
      <c r="K405">
        <v>-3.371092E-3</v>
      </c>
      <c r="L405" t="s">
        <v>17</v>
      </c>
      <c r="M405">
        <v>7</v>
      </c>
      <c r="N405">
        <v>-542.34700859999998</v>
      </c>
      <c r="O405">
        <v>1098.7034269999999</v>
      </c>
      <c r="P405">
        <v>47.456244060000003</v>
      </c>
      <c r="Q405" s="1">
        <v>4.7200000000000001E-12</v>
      </c>
    </row>
    <row r="406" spans="1:17" x14ac:dyDescent="0.2">
      <c r="A406">
        <v>461</v>
      </c>
      <c r="B406">
        <v>-5.3132936669999999</v>
      </c>
      <c r="C406" t="s">
        <v>16</v>
      </c>
      <c r="D406" t="s">
        <v>17</v>
      </c>
      <c r="E406" t="s">
        <v>17</v>
      </c>
      <c r="F406">
        <v>-5.7022350999999999E-2</v>
      </c>
      <c r="G406" t="s">
        <v>16</v>
      </c>
      <c r="H406" t="s">
        <v>17</v>
      </c>
      <c r="I406" t="s">
        <v>17</v>
      </c>
      <c r="J406" t="s">
        <v>16</v>
      </c>
      <c r="K406">
        <v>-1.7077444000000001E-2</v>
      </c>
      <c r="L406">
        <v>1.0531869999999999E-3</v>
      </c>
      <c r="M406">
        <v>7</v>
      </c>
      <c r="N406">
        <v>-542.45036289999996</v>
      </c>
      <c r="O406">
        <v>1098.910136</v>
      </c>
      <c r="P406">
        <v>47.66295272</v>
      </c>
      <c r="Q406" s="1">
        <v>4.26E-12</v>
      </c>
    </row>
    <row r="407" spans="1:17" x14ac:dyDescent="0.2">
      <c r="A407">
        <v>238</v>
      </c>
      <c r="B407">
        <v>-4.8406056140000002</v>
      </c>
      <c r="C407" t="s">
        <v>16</v>
      </c>
      <c r="D407">
        <v>-0.68850640299999999</v>
      </c>
      <c r="E407" t="s">
        <v>17</v>
      </c>
      <c r="F407">
        <v>-8.7256167999999995E-2</v>
      </c>
      <c r="G407" t="s">
        <v>16</v>
      </c>
      <c r="H407" t="s">
        <v>17</v>
      </c>
      <c r="I407">
        <v>-1.0314125489999999</v>
      </c>
      <c r="J407" t="s">
        <v>16</v>
      </c>
      <c r="K407">
        <v>6.0768239999999998E-3</v>
      </c>
      <c r="L407" t="s">
        <v>17</v>
      </c>
      <c r="M407">
        <v>8</v>
      </c>
      <c r="N407">
        <v>-541.50988819999998</v>
      </c>
      <c r="O407">
        <v>1099.031876</v>
      </c>
      <c r="P407">
        <v>47.78469295</v>
      </c>
      <c r="Q407" s="1">
        <v>4.0100000000000001E-12</v>
      </c>
    </row>
    <row r="408" spans="1:17" x14ac:dyDescent="0.2">
      <c r="A408">
        <v>470</v>
      </c>
      <c r="B408">
        <v>-10.987170730000001</v>
      </c>
      <c r="C408" t="s">
        <v>16</v>
      </c>
      <c r="D408">
        <v>-0.39604690399999998</v>
      </c>
      <c r="E408" t="s">
        <v>17</v>
      </c>
      <c r="F408">
        <v>-0.50855070400000002</v>
      </c>
      <c r="G408" t="s">
        <v>17</v>
      </c>
      <c r="H408">
        <v>0.89442439600000001</v>
      </c>
      <c r="I408" t="s">
        <v>17</v>
      </c>
      <c r="J408" t="s">
        <v>16</v>
      </c>
      <c r="K408">
        <v>4.1451797999999998E-2</v>
      </c>
      <c r="L408">
        <v>-8.696E-4</v>
      </c>
      <c r="M408">
        <v>8</v>
      </c>
      <c r="N408">
        <v>-541.63097970000001</v>
      </c>
      <c r="O408">
        <v>1099.2740590000001</v>
      </c>
      <c r="P408">
        <v>48.026875990000001</v>
      </c>
      <c r="Q408" s="1">
        <v>3.55E-12</v>
      </c>
    </row>
    <row r="409" spans="1:17" x14ac:dyDescent="0.2">
      <c r="A409">
        <v>374</v>
      </c>
      <c r="B409">
        <v>-10.657654190000001</v>
      </c>
      <c r="C409" t="s">
        <v>16</v>
      </c>
      <c r="D409">
        <v>-0.43424696200000001</v>
      </c>
      <c r="E409" t="s">
        <v>17</v>
      </c>
      <c r="F409">
        <v>-0.53279690300000004</v>
      </c>
      <c r="G409" t="s">
        <v>17</v>
      </c>
      <c r="H409">
        <v>0.88508086600000002</v>
      </c>
      <c r="I409">
        <v>-0.25650318799999999</v>
      </c>
      <c r="J409" t="s">
        <v>16</v>
      </c>
      <c r="K409" t="s">
        <v>17</v>
      </c>
      <c r="L409">
        <v>-6.0256600000000002E-4</v>
      </c>
      <c r="M409">
        <v>8</v>
      </c>
      <c r="N409">
        <v>-541.69625229999997</v>
      </c>
      <c r="O409">
        <v>1099.4046040000001</v>
      </c>
      <c r="P409">
        <v>48.157421149999998</v>
      </c>
      <c r="Q409" s="1">
        <v>3.3300000000000001E-12</v>
      </c>
    </row>
    <row r="410" spans="1:17" x14ac:dyDescent="0.2">
      <c r="A410">
        <v>498</v>
      </c>
      <c r="B410">
        <v>-10.97879831</v>
      </c>
      <c r="C410" t="s">
        <v>16</v>
      </c>
      <c r="D410">
        <v>-0.37143533400000001</v>
      </c>
      <c r="E410" t="s">
        <v>17</v>
      </c>
      <c r="F410" t="s">
        <v>17</v>
      </c>
      <c r="G410" t="s">
        <v>17</v>
      </c>
      <c r="H410">
        <v>0.88562855200000001</v>
      </c>
      <c r="I410">
        <v>-0.264146143</v>
      </c>
      <c r="J410" t="s">
        <v>16</v>
      </c>
      <c r="K410">
        <v>4.3057304999999997E-2</v>
      </c>
      <c r="L410">
        <v>-8.5576399999999996E-4</v>
      </c>
      <c r="M410">
        <v>8</v>
      </c>
      <c r="N410">
        <v>-541.72382760000005</v>
      </c>
      <c r="O410">
        <v>1099.4597550000001</v>
      </c>
      <c r="P410">
        <v>48.212571740000001</v>
      </c>
      <c r="Q410" s="1">
        <v>3.2399999999999999E-12</v>
      </c>
    </row>
    <row r="411" spans="1:17" x14ac:dyDescent="0.2">
      <c r="A411">
        <v>493</v>
      </c>
      <c r="B411">
        <v>-5.0876841859999997</v>
      </c>
      <c r="C411" t="s">
        <v>16</v>
      </c>
      <c r="D411" t="s">
        <v>17</v>
      </c>
      <c r="E411" t="s">
        <v>17</v>
      </c>
      <c r="F411">
        <v>-2.6704250999999998E-2</v>
      </c>
      <c r="G411" t="s">
        <v>16</v>
      </c>
      <c r="H411" t="s">
        <v>17</v>
      </c>
      <c r="I411">
        <v>-1.042358036</v>
      </c>
      <c r="J411" t="s">
        <v>16</v>
      </c>
      <c r="K411">
        <v>-1.8972197999999999E-2</v>
      </c>
      <c r="L411">
        <v>1.070171E-3</v>
      </c>
      <c r="M411">
        <v>8</v>
      </c>
      <c r="N411">
        <v>-541.76632510000002</v>
      </c>
      <c r="O411">
        <v>1099.54475</v>
      </c>
      <c r="P411">
        <v>48.297566670000002</v>
      </c>
      <c r="Q411" s="1">
        <v>3.1000000000000001E-12</v>
      </c>
    </row>
    <row r="412" spans="1:17" x14ac:dyDescent="0.2">
      <c r="A412">
        <v>501</v>
      </c>
      <c r="B412">
        <v>-11.19070559</v>
      </c>
      <c r="C412" t="s">
        <v>16</v>
      </c>
      <c r="D412" t="s">
        <v>17</v>
      </c>
      <c r="E412" t="s">
        <v>17</v>
      </c>
      <c r="F412">
        <v>-0.47035655900000001</v>
      </c>
      <c r="G412" t="s">
        <v>17</v>
      </c>
      <c r="H412">
        <v>0.91712338999999998</v>
      </c>
      <c r="I412">
        <v>-0.26329470199999999</v>
      </c>
      <c r="J412" t="s">
        <v>16</v>
      </c>
      <c r="K412">
        <v>4.9893290999999999E-2</v>
      </c>
      <c r="L412">
        <v>-9.2020399999999999E-4</v>
      </c>
      <c r="M412">
        <v>8</v>
      </c>
      <c r="N412">
        <v>-541.76909560000001</v>
      </c>
      <c r="O412">
        <v>1099.550291</v>
      </c>
      <c r="P412">
        <v>48.303107670000003</v>
      </c>
      <c r="Q412" s="1">
        <v>3.09E-12</v>
      </c>
    </row>
    <row r="413" spans="1:17" x14ac:dyDescent="0.2">
      <c r="A413">
        <v>462</v>
      </c>
      <c r="B413">
        <v>-5.1064582830000003</v>
      </c>
      <c r="C413" t="s">
        <v>16</v>
      </c>
      <c r="D413">
        <v>-0.71091893699999997</v>
      </c>
      <c r="E413" t="s">
        <v>17</v>
      </c>
      <c r="F413">
        <v>-0.11085052300000001</v>
      </c>
      <c r="G413" t="s">
        <v>16</v>
      </c>
      <c r="H413" t="s">
        <v>17</v>
      </c>
      <c r="I413" t="s">
        <v>17</v>
      </c>
      <c r="J413" t="s">
        <v>16</v>
      </c>
      <c r="K413">
        <v>-3.1107025999999999E-2</v>
      </c>
      <c r="L413">
        <v>1.0599909999999999E-3</v>
      </c>
      <c r="M413">
        <v>8</v>
      </c>
      <c r="N413">
        <v>-541.87077120000004</v>
      </c>
      <c r="O413">
        <v>1099.7536419999999</v>
      </c>
      <c r="P413">
        <v>48.506459</v>
      </c>
      <c r="Q413" s="1">
        <v>2.79E-12</v>
      </c>
    </row>
    <row r="414" spans="1:17" x14ac:dyDescent="0.2">
      <c r="A414">
        <v>246</v>
      </c>
      <c r="B414">
        <v>-10.57472022</v>
      </c>
      <c r="C414" t="s">
        <v>16</v>
      </c>
      <c r="D414">
        <v>-0.41491676999999999</v>
      </c>
      <c r="E414" t="s">
        <v>17</v>
      </c>
      <c r="F414">
        <v>-0.48739174499999999</v>
      </c>
      <c r="G414" t="s">
        <v>17</v>
      </c>
      <c r="H414">
        <v>0.84396231300000002</v>
      </c>
      <c r="I414">
        <v>-0.24937514999999999</v>
      </c>
      <c r="J414" t="s">
        <v>16</v>
      </c>
      <c r="K414">
        <v>4.8956379999999999E-3</v>
      </c>
      <c r="L414" t="s">
        <v>17</v>
      </c>
      <c r="M414">
        <v>8</v>
      </c>
      <c r="N414">
        <v>-541.88929459999997</v>
      </c>
      <c r="O414">
        <v>1099.7906889999999</v>
      </c>
      <c r="P414">
        <v>48.543505670000002</v>
      </c>
      <c r="Q414" s="1">
        <v>2.74E-12</v>
      </c>
    </row>
    <row r="415" spans="1:17" x14ac:dyDescent="0.2">
      <c r="A415">
        <v>438</v>
      </c>
      <c r="B415">
        <v>-9.7643061640000006</v>
      </c>
      <c r="C415" t="s">
        <v>16</v>
      </c>
      <c r="D415">
        <v>-0.430511492</v>
      </c>
      <c r="E415" t="s">
        <v>17</v>
      </c>
      <c r="F415">
        <v>-0.283369818</v>
      </c>
      <c r="G415" t="s">
        <v>17</v>
      </c>
      <c r="H415">
        <v>0.77244165099999995</v>
      </c>
      <c r="I415">
        <v>-0.22962891899999999</v>
      </c>
      <c r="J415" t="s">
        <v>17</v>
      </c>
      <c r="K415">
        <v>3.2258797999999998E-2</v>
      </c>
      <c r="L415">
        <v>-8.7306099999999995E-4</v>
      </c>
      <c r="M415">
        <v>8</v>
      </c>
      <c r="N415">
        <v>-542.06712440000001</v>
      </c>
      <c r="O415">
        <v>1100.1463490000001</v>
      </c>
      <c r="P415">
        <v>48.899165259999997</v>
      </c>
      <c r="Q415" s="1">
        <v>2.2999999999999999E-12</v>
      </c>
    </row>
    <row r="416" spans="1:17" x14ac:dyDescent="0.2">
      <c r="A416">
        <v>265</v>
      </c>
      <c r="B416">
        <v>-7.1596661380000004</v>
      </c>
      <c r="C416" t="s">
        <v>16</v>
      </c>
      <c r="D416" t="s">
        <v>17</v>
      </c>
      <c r="E416" t="s">
        <v>17</v>
      </c>
      <c r="F416" t="s">
        <v>17</v>
      </c>
      <c r="G416" t="s">
        <v>16</v>
      </c>
      <c r="H416" t="s">
        <v>17</v>
      </c>
      <c r="I416" t="s">
        <v>17</v>
      </c>
      <c r="J416" t="s">
        <v>17</v>
      </c>
      <c r="K416" t="s">
        <v>17</v>
      </c>
      <c r="L416">
        <v>2.3160849999999998E-3</v>
      </c>
      <c r="M416">
        <v>4</v>
      </c>
      <c r="N416">
        <v>-546.11800530000005</v>
      </c>
      <c r="O416">
        <v>1100.2393709999999</v>
      </c>
      <c r="P416">
        <v>48.992187250000001</v>
      </c>
      <c r="Q416" s="1">
        <v>2.1900000000000002E-12</v>
      </c>
    </row>
    <row r="417" spans="1:17" x14ac:dyDescent="0.2">
      <c r="A417">
        <v>494</v>
      </c>
      <c r="B417">
        <v>-4.8856441239999997</v>
      </c>
      <c r="C417" t="s">
        <v>16</v>
      </c>
      <c r="D417">
        <v>-0.70399100199999998</v>
      </c>
      <c r="E417" t="s">
        <v>17</v>
      </c>
      <c r="F417">
        <v>-7.9003196999999997E-2</v>
      </c>
      <c r="G417" t="s">
        <v>16</v>
      </c>
      <c r="H417" t="s">
        <v>17</v>
      </c>
      <c r="I417">
        <v>-1.0305466830000001</v>
      </c>
      <c r="J417" t="s">
        <v>16</v>
      </c>
      <c r="K417">
        <v>-3.2860514E-2</v>
      </c>
      <c r="L417">
        <v>1.0765849999999999E-3</v>
      </c>
      <c r="M417">
        <v>9</v>
      </c>
      <c r="N417">
        <v>-541.20066359999998</v>
      </c>
      <c r="O417">
        <v>1100.416453</v>
      </c>
      <c r="P417">
        <v>49.16926994</v>
      </c>
      <c r="Q417" s="1">
        <v>2.0100000000000001E-12</v>
      </c>
    </row>
    <row r="418" spans="1:17" x14ac:dyDescent="0.2">
      <c r="A418">
        <v>297</v>
      </c>
      <c r="B418">
        <v>-6.937918893</v>
      </c>
      <c r="C418" t="s">
        <v>16</v>
      </c>
      <c r="D418" t="s">
        <v>17</v>
      </c>
      <c r="E418" t="s">
        <v>17</v>
      </c>
      <c r="F418" t="s">
        <v>17</v>
      </c>
      <c r="G418" t="s">
        <v>16</v>
      </c>
      <c r="H418" t="s">
        <v>17</v>
      </c>
      <c r="I418">
        <v>-1.0871672269999999</v>
      </c>
      <c r="J418" t="s">
        <v>17</v>
      </c>
      <c r="K418" t="s">
        <v>17</v>
      </c>
      <c r="L418">
        <v>2.3307039999999998E-3</v>
      </c>
      <c r="M418">
        <v>5</v>
      </c>
      <c r="N418">
        <v>-545.37161000000003</v>
      </c>
      <c r="O418">
        <v>1100.7482600000001</v>
      </c>
      <c r="P418">
        <v>49.501076939999997</v>
      </c>
      <c r="Q418" s="1">
        <v>1.7E-12</v>
      </c>
    </row>
    <row r="419" spans="1:17" x14ac:dyDescent="0.2">
      <c r="A419">
        <v>502</v>
      </c>
      <c r="B419">
        <v>-10.954907240000001</v>
      </c>
      <c r="C419" t="s">
        <v>16</v>
      </c>
      <c r="D419">
        <v>-0.39185904900000001</v>
      </c>
      <c r="E419" t="s">
        <v>17</v>
      </c>
      <c r="F419">
        <v>-0.50214421099999995</v>
      </c>
      <c r="G419" t="s">
        <v>17</v>
      </c>
      <c r="H419">
        <v>0.89847602500000001</v>
      </c>
      <c r="I419">
        <v>-0.25109209900000001</v>
      </c>
      <c r="J419" t="s">
        <v>16</v>
      </c>
      <c r="K419">
        <v>4.1231180999999999E-2</v>
      </c>
      <c r="L419">
        <v>-8.7394700000000003E-4</v>
      </c>
      <c r="M419">
        <v>9</v>
      </c>
      <c r="N419">
        <v>-541.58890429999997</v>
      </c>
      <c r="O419">
        <v>1101.192935</v>
      </c>
      <c r="P419">
        <v>49.945751289999997</v>
      </c>
      <c r="Q419" s="1">
        <v>1.3600000000000001E-12</v>
      </c>
    </row>
    <row r="420" spans="1:17" x14ac:dyDescent="0.2">
      <c r="A420">
        <v>266</v>
      </c>
      <c r="B420">
        <v>-7.0463064539999998</v>
      </c>
      <c r="C420" t="s">
        <v>16</v>
      </c>
      <c r="D420">
        <v>-0.56779397200000004</v>
      </c>
      <c r="E420" t="s">
        <v>17</v>
      </c>
      <c r="F420" t="s">
        <v>17</v>
      </c>
      <c r="G420" t="s">
        <v>16</v>
      </c>
      <c r="H420" t="s">
        <v>17</v>
      </c>
      <c r="I420" t="s">
        <v>17</v>
      </c>
      <c r="J420" t="s">
        <v>17</v>
      </c>
      <c r="K420" t="s">
        <v>17</v>
      </c>
      <c r="L420">
        <v>2.2453070000000002E-3</v>
      </c>
      <c r="M420">
        <v>5</v>
      </c>
      <c r="N420">
        <v>-545.74930340000003</v>
      </c>
      <c r="O420">
        <v>1101.503647</v>
      </c>
      <c r="P420">
        <v>50.256463840000002</v>
      </c>
      <c r="Q420" s="1">
        <v>1.1599999999999999E-12</v>
      </c>
    </row>
    <row r="421" spans="1:17" x14ac:dyDescent="0.2">
      <c r="A421">
        <v>269</v>
      </c>
      <c r="B421">
        <v>-6.940872165</v>
      </c>
      <c r="C421" t="s">
        <v>16</v>
      </c>
      <c r="D421" t="s">
        <v>17</v>
      </c>
      <c r="E421" t="s">
        <v>17</v>
      </c>
      <c r="F421">
        <v>-0.71173894999999998</v>
      </c>
      <c r="G421" t="s">
        <v>16</v>
      </c>
      <c r="H421" t="s">
        <v>17</v>
      </c>
      <c r="I421" t="s">
        <v>17</v>
      </c>
      <c r="J421" t="s">
        <v>17</v>
      </c>
      <c r="K421" t="s">
        <v>17</v>
      </c>
      <c r="L421">
        <v>2.2495729999999999E-3</v>
      </c>
      <c r="M421">
        <v>5</v>
      </c>
      <c r="N421">
        <v>-545.92012669999997</v>
      </c>
      <c r="O421">
        <v>1101.845294</v>
      </c>
      <c r="P421">
        <v>50.598110400000003</v>
      </c>
      <c r="Q421" s="1">
        <v>9.8099999999999996E-13</v>
      </c>
    </row>
    <row r="422" spans="1:17" x14ac:dyDescent="0.2">
      <c r="A422">
        <v>298</v>
      </c>
      <c r="B422">
        <v>-6.8242983410000004</v>
      </c>
      <c r="C422" t="s">
        <v>16</v>
      </c>
      <c r="D422">
        <v>-0.56473986899999995</v>
      </c>
      <c r="E422" t="s">
        <v>17</v>
      </c>
      <c r="F422" t="s">
        <v>17</v>
      </c>
      <c r="G422" t="s">
        <v>16</v>
      </c>
      <c r="H422" t="s">
        <v>17</v>
      </c>
      <c r="I422">
        <v>-1.082091643</v>
      </c>
      <c r="J422" t="s">
        <v>17</v>
      </c>
      <c r="K422" t="s">
        <v>17</v>
      </c>
      <c r="L422">
        <v>2.2586070000000001E-3</v>
      </c>
      <c r="M422">
        <v>6</v>
      </c>
      <c r="N422">
        <v>-545.00840170000004</v>
      </c>
      <c r="O422">
        <v>1102.02386</v>
      </c>
      <c r="P422">
        <v>50.776677149999998</v>
      </c>
      <c r="Q422" s="1">
        <v>8.9800000000000001E-13</v>
      </c>
    </row>
    <row r="423" spans="1:17" x14ac:dyDescent="0.2">
      <c r="A423">
        <v>393</v>
      </c>
      <c r="B423">
        <v>-7.0449308899999998</v>
      </c>
      <c r="C423" t="s">
        <v>16</v>
      </c>
      <c r="D423" t="s">
        <v>17</v>
      </c>
      <c r="E423" t="s">
        <v>17</v>
      </c>
      <c r="F423" t="s">
        <v>17</v>
      </c>
      <c r="G423" t="s">
        <v>16</v>
      </c>
      <c r="H423" t="s">
        <v>17</v>
      </c>
      <c r="I423" t="s">
        <v>17</v>
      </c>
      <c r="J423" t="s">
        <v>17</v>
      </c>
      <c r="K423">
        <v>-2.5081681000000002E-2</v>
      </c>
      <c r="L423">
        <v>2.471432E-3</v>
      </c>
      <c r="M423">
        <v>5</v>
      </c>
      <c r="N423">
        <v>-546.09026470000003</v>
      </c>
      <c r="O423">
        <v>1102.1855700000001</v>
      </c>
      <c r="P423">
        <v>50.938386399999999</v>
      </c>
      <c r="Q423" s="1">
        <v>8.2800000000000001E-13</v>
      </c>
    </row>
    <row r="424" spans="1:17" x14ac:dyDescent="0.2">
      <c r="A424">
        <v>9</v>
      </c>
      <c r="B424">
        <v>-7.0720372060000001</v>
      </c>
      <c r="C424" t="s">
        <v>16</v>
      </c>
      <c r="D424" t="s">
        <v>17</v>
      </c>
      <c r="E424" t="s">
        <v>17</v>
      </c>
      <c r="F424" t="s">
        <v>17</v>
      </c>
      <c r="G424" t="s">
        <v>16</v>
      </c>
      <c r="H424" t="s">
        <v>17</v>
      </c>
      <c r="I424" t="s">
        <v>17</v>
      </c>
      <c r="J424" t="s">
        <v>17</v>
      </c>
      <c r="K424" t="s">
        <v>17</v>
      </c>
      <c r="L424" t="s">
        <v>17</v>
      </c>
      <c r="M424">
        <v>3</v>
      </c>
      <c r="N424">
        <v>-548.18325589999995</v>
      </c>
      <c r="O424">
        <v>1102.368528</v>
      </c>
      <c r="P424">
        <v>51.121344219999997</v>
      </c>
      <c r="Q424" s="1">
        <v>7.5600000000000001E-13</v>
      </c>
    </row>
    <row r="425" spans="1:17" x14ac:dyDescent="0.2">
      <c r="A425">
        <v>301</v>
      </c>
      <c r="B425">
        <v>-6.7319244490000001</v>
      </c>
      <c r="C425" t="s">
        <v>16</v>
      </c>
      <c r="D425" t="s">
        <v>17</v>
      </c>
      <c r="E425" t="s">
        <v>17</v>
      </c>
      <c r="F425">
        <v>-0.68349749800000004</v>
      </c>
      <c r="G425" t="s">
        <v>16</v>
      </c>
      <c r="H425" t="s">
        <v>17</v>
      </c>
      <c r="I425">
        <v>-1.0726661799999999</v>
      </c>
      <c r="J425" t="s">
        <v>17</v>
      </c>
      <c r="K425" t="s">
        <v>17</v>
      </c>
      <c r="L425">
        <v>2.2674879999999998E-3</v>
      </c>
      <c r="M425">
        <v>6</v>
      </c>
      <c r="N425">
        <v>-545.19411860000002</v>
      </c>
      <c r="O425">
        <v>1102.3952939999999</v>
      </c>
      <c r="P425">
        <v>51.148110989999999</v>
      </c>
      <c r="Q425" s="1">
        <v>7.4599999999999995E-13</v>
      </c>
    </row>
    <row r="426" spans="1:17" x14ac:dyDescent="0.2">
      <c r="A426">
        <v>425</v>
      </c>
      <c r="B426">
        <v>-6.813102744</v>
      </c>
      <c r="C426" t="s">
        <v>16</v>
      </c>
      <c r="D426" t="s">
        <v>17</v>
      </c>
      <c r="E426" t="s">
        <v>17</v>
      </c>
      <c r="F426" t="s">
        <v>17</v>
      </c>
      <c r="G426" t="s">
        <v>16</v>
      </c>
      <c r="H426" t="s">
        <v>17</v>
      </c>
      <c r="I426">
        <v>-1.0901948029999999</v>
      </c>
      <c r="J426" t="s">
        <v>17</v>
      </c>
      <c r="K426">
        <v>-2.7110571999999999E-2</v>
      </c>
      <c r="L426">
        <v>2.498653E-3</v>
      </c>
      <c r="M426">
        <v>6</v>
      </c>
      <c r="N426">
        <v>-545.34008449999999</v>
      </c>
      <c r="O426">
        <v>1102.687226</v>
      </c>
      <c r="P426">
        <v>51.44004279</v>
      </c>
      <c r="Q426" s="1">
        <v>6.4399999999999998E-13</v>
      </c>
    </row>
    <row r="427" spans="1:17" x14ac:dyDescent="0.2">
      <c r="A427">
        <v>41</v>
      </c>
      <c r="B427">
        <v>-6.8414380789999996</v>
      </c>
      <c r="C427" t="s">
        <v>16</v>
      </c>
      <c r="D427" t="s">
        <v>17</v>
      </c>
      <c r="E427" t="s">
        <v>17</v>
      </c>
      <c r="F427" t="s">
        <v>17</v>
      </c>
      <c r="G427" t="s">
        <v>16</v>
      </c>
      <c r="H427" t="s">
        <v>17</v>
      </c>
      <c r="I427">
        <v>-1.1166338119999999</v>
      </c>
      <c r="J427" t="s">
        <v>17</v>
      </c>
      <c r="K427" t="s">
        <v>17</v>
      </c>
      <c r="L427" t="s">
        <v>17</v>
      </c>
      <c r="M427">
        <v>4</v>
      </c>
      <c r="N427">
        <v>-547.39514210000004</v>
      </c>
      <c r="O427">
        <v>1102.7936440000001</v>
      </c>
      <c r="P427">
        <v>51.546460760000002</v>
      </c>
      <c r="Q427" s="1">
        <v>6.1100000000000002E-13</v>
      </c>
    </row>
    <row r="428" spans="1:17" x14ac:dyDescent="0.2">
      <c r="A428">
        <v>270</v>
      </c>
      <c r="B428">
        <v>-6.8077417110000003</v>
      </c>
      <c r="C428" t="s">
        <v>16</v>
      </c>
      <c r="D428">
        <v>-0.59350143200000005</v>
      </c>
      <c r="E428" t="s">
        <v>17</v>
      </c>
      <c r="F428">
        <v>-0.75621371100000001</v>
      </c>
      <c r="G428" t="s">
        <v>16</v>
      </c>
      <c r="H428" t="s">
        <v>17</v>
      </c>
      <c r="I428" t="s">
        <v>17</v>
      </c>
      <c r="J428" t="s">
        <v>17</v>
      </c>
      <c r="K428" t="s">
        <v>17</v>
      </c>
      <c r="L428">
        <v>2.1707419999999998E-3</v>
      </c>
      <c r="M428">
        <v>6</v>
      </c>
      <c r="N428">
        <v>-545.51557519999994</v>
      </c>
      <c r="O428">
        <v>1103.0382070000001</v>
      </c>
      <c r="P428">
        <v>51.791024049999997</v>
      </c>
      <c r="Q428" s="1">
        <v>5.4100000000000002E-13</v>
      </c>
    </row>
    <row r="429" spans="1:17" x14ac:dyDescent="0.2">
      <c r="A429">
        <v>394</v>
      </c>
      <c r="B429">
        <v>-6.8692060460000004</v>
      </c>
      <c r="C429" t="s">
        <v>16</v>
      </c>
      <c r="D429">
        <v>-0.59810830199999998</v>
      </c>
      <c r="E429" t="s">
        <v>17</v>
      </c>
      <c r="F429" t="s">
        <v>17</v>
      </c>
      <c r="G429" t="s">
        <v>16</v>
      </c>
      <c r="H429" t="s">
        <v>17</v>
      </c>
      <c r="I429" t="s">
        <v>17</v>
      </c>
      <c r="J429" t="s">
        <v>17</v>
      </c>
      <c r="K429">
        <v>-3.7068420999999997E-2</v>
      </c>
      <c r="L429">
        <v>2.470051E-3</v>
      </c>
      <c r="M429">
        <v>6</v>
      </c>
      <c r="N429">
        <v>-545.68660239999997</v>
      </c>
      <c r="O429">
        <v>1103.3802619999999</v>
      </c>
      <c r="P429">
        <v>52.133078560000001</v>
      </c>
      <c r="Q429" s="1">
        <v>4.5599999999999998E-13</v>
      </c>
    </row>
    <row r="430" spans="1:17" x14ac:dyDescent="0.2">
      <c r="A430">
        <v>10</v>
      </c>
      <c r="B430">
        <v>-6.9570263719999996</v>
      </c>
      <c r="C430" t="s">
        <v>16</v>
      </c>
      <c r="D430">
        <v>-0.57969288699999999</v>
      </c>
      <c r="E430" t="s">
        <v>17</v>
      </c>
      <c r="F430" t="s">
        <v>17</v>
      </c>
      <c r="G430" t="s">
        <v>16</v>
      </c>
      <c r="H430" t="s">
        <v>17</v>
      </c>
      <c r="I430" t="s">
        <v>17</v>
      </c>
      <c r="J430" t="s">
        <v>17</v>
      </c>
      <c r="K430" t="s">
        <v>17</v>
      </c>
      <c r="L430" t="s">
        <v>17</v>
      </c>
      <c r="M430">
        <v>4</v>
      </c>
      <c r="N430">
        <v>-547.79913109999995</v>
      </c>
      <c r="O430">
        <v>1103.6016219999999</v>
      </c>
      <c r="P430">
        <v>52.354438909999999</v>
      </c>
      <c r="Q430" s="1">
        <v>4.0799999999999998E-13</v>
      </c>
    </row>
    <row r="431" spans="1:17" x14ac:dyDescent="0.2">
      <c r="A431">
        <v>302</v>
      </c>
      <c r="B431">
        <v>-6.600146284</v>
      </c>
      <c r="C431" t="s">
        <v>16</v>
      </c>
      <c r="D431">
        <v>-0.58822826399999995</v>
      </c>
      <c r="E431" t="s">
        <v>17</v>
      </c>
      <c r="F431">
        <v>-0.72657082699999997</v>
      </c>
      <c r="G431" t="s">
        <v>16</v>
      </c>
      <c r="H431" t="s">
        <v>17</v>
      </c>
      <c r="I431">
        <v>-1.0649553119999999</v>
      </c>
      <c r="J431" t="s">
        <v>17</v>
      </c>
      <c r="K431" t="s">
        <v>17</v>
      </c>
      <c r="L431">
        <v>2.1879809999999999E-3</v>
      </c>
      <c r="M431">
        <v>7</v>
      </c>
      <c r="N431">
        <v>-544.79852300000005</v>
      </c>
      <c r="O431">
        <v>1103.606456</v>
      </c>
      <c r="P431">
        <v>52.359272959999998</v>
      </c>
      <c r="Q431" s="1">
        <v>4.0699999999999998E-13</v>
      </c>
    </row>
    <row r="432" spans="1:17" x14ac:dyDescent="0.2">
      <c r="A432">
        <v>13</v>
      </c>
      <c r="B432">
        <v>-6.7687418260000003</v>
      </c>
      <c r="C432" t="s">
        <v>16</v>
      </c>
      <c r="D432" t="s">
        <v>17</v>
      </c>
      <c r="E432" t="s">
        <v>17</v>
      </c>
      <c r="F432">
        <v>-0.99058552899999996</v>
      </c>
      <c r="G432" t="s">
        <v>16</v>
      </c>
      <c r="H432" t="s">
        <v>17</v>
      </c>
      <c r="I432" t="s">
        <v>17</v>
      </c>
      <c r="J432" t="s">
        <v>17</v>
      </c>
      <c r="K432" t="s">
        <v>17</v>
      </c>
      <c r="L432" t="s">
        <v>17</v>
      </c>
      <c r="M432">
        <v>4</v>
      </c>
      <c r="N432">
        <v>-547.81797219999999</v>
      </c>
      <c r="O432">
        <v>1103.639304</v>
      </c>
      <c r="P432">
        <v>52.392121000000003</v>
      </c>
      <c r="Q432" s="1">
        <v>4.0000000000000001E-13</v>
      </c>
    </row>
    <row r="433" spans="1:17" x14ac:dyDescent="0.2">
      <c r="A433">
        <v>137</v>
      </c>
      <c r="B433">
        <v>-7.4215072470000001</v>
      </c>
      <c r="C433" t="s">
        <v>16</v>
      </c>
      <c r="D433" t="s">
        <v>17</v>
      </c>
      <c r="E433" t="s">
        <v>17</v>
      </c>
      <c r="F433" t="s">
        <v>17</v>
      </c>
      <c r="G433" t="s">
        <v>16</v>
      </c>
      <c r="H433" t="s">
        <v>17</v>
      </c>
      <c r="I433" t="s">
        <v>17</v>
      </c>
      <c r="J433" t="s">
        <v>17</v>
      </c>
      <c r="K433">
        <v>7.3367288000000003E-2</v>
      </c>
      <c r="L433" t="s">
        <v>17</v>
      </c>
      <c r="M433">
        <v>4</v>
      </c>
      <c r="N433">
        <v>-547.88233460000004</v>
      </c>
      <c r="O433">
        <v>1103.7680290000001</v>
      </c>
      <c r="P433">
        <v>52.520845780000002</v>
      </c>
      <c r="Q433" s="1">
        <v>3.7500000000000002E-13</v>
      </c>
    </row>
    <row r="434" spans="1:17" x14ac:dyDescent="0.2">
      <c r="A434">
        <v>397</v>
      </c>
      <c r="B434">
        <v>-6.8226833349999998</v>
      </c>
      <c r="C434" t="s">
        <v>16</v>
      </c>
      <c r="D434" t="s">
        <v>17</v>
      </c>
      <c r="E434" t="s">
        <v>17</v>
      </c>
      <c r="F434">
        <v>-0.71599436900000002</v>
      </c>
      <c r="G434" t="s">
        <v>16</v>
      </c>
      <c r="H434" t="s">
        <v>17</v>
      </c>
      <c r="I434" t="s">
        <v>17</v>
      </c>
      <c r="J434" t="s">
        <v>17</v>
      </c>
      <c r="K434">
        <v>-2.5397962E-2</v>
      </c>
      <c r="L434">
        <v>2.4060409999999998E-3</v>
      </c>
      <c r="M434">
        <v>6</v>
      </c>
      <c r="N434">
        <v>-545.89202060000002</v>
      </c>
      <c r="O434">
        <v>1103.7910979999999</v>
      </c>
      <c r="P434">
        <v>52.543914919999999</v>
      </c>
      <c r="Q434" s="1">
        <v>3.7099999999999998E-13</v>
      </c>
    </row>
    <row r="435" spans="1:17" x14ac:dyDescent="0.2">
      <c r="A435">
        <v>426</v>
      </c>
      <c r="B435">
        <v>-6.6368955219999997</v>
      </c>
      <c r="C435" t="s">
        <v>16</v>
      </c>
      <c r="D435">
        <v>-0.59598689400000004</v>
      </c>
      <c r="E435" t="s">
        <v>17</v>
      </c>
      <c r="F435" t="s">
        <v>17</v>
      </c>
      <c r="G435" t="s">
        <v>16</v>
      </c>
      <c r="H435" t="s">
        <v>17</v>
      </c>
      <c r="I435">
        <v>-1.085860603</v>
      </c>
      <c r="J435" t="s">
        <v>17</v>
      </c>
      <c r="K435">
        <v>-3.9021330999999999E-2</v>
      </c>
      <c r="L435">
        <v>2.495026E-3</v>
      </c>
      <c r="M435">
        <v>7</v>
      </c>
      <c r="N435">
        <v>-544.94078400000001</v>
      </c>
      <c r="O435">
        <v>1103.8909779999999</v>
      </c>
      <c r="P435">
        <v>52.643794960000001</v>
      </c>
      <c r="Q435" s="1">
        <v>3.5300000000000001E-13</v>
      </c>
    </row>
    <row r="436" spans="1:17" x14ac:dyDescent="0.2">
      <c r="A436">
        <v>42</v>
      </c>
      <c r="B436">
        <v>-6.7263267200000003</v>
      </c>
      <c r="C436" t="s">
        <v>16</v>
      </c>
      <c r="D436">
        <v>-0.57628623700000003</v>
      </c>
      <c r="E436" t="s">
        <v>17</v>
      </c>
      <c r="F436" t="s">
        <v>17</v>
      </c>
      <c r="G436" t="s">
        <v>16</v>
      </c>
      <c r="H436" t="s">
        <v>17</v>
      </c>
      <c r="I436">
        <v>-1.111217984</v>
      </c>
      <c r="J436" t="s">
        <v>17</v>
      </c>
      <c r="K436" t="s">
        <v>17</v>
      </c>
      <c r="L436" t="s">
        <v>17</v>
      </c>
      <c r="M436">
        <v>5</v>
      </c>
      <c r="N436">
        <v>-547.01703729999997</v>
      </c>
      <c r="O436">
        <v>1104.039115</v>
      </c>
      <c r="P436">
        <v>52.79193171</v>
      </c>
      <c r="Q436" s="1">
        <v>3.2800000000000002E-13</v>
      </c>
    </row>
    <row r="437" spans="1:17" x14ac:dyDescent="0.2">
      <c r="A437">
        <v>45</v>
      </c>
      <c r="B437">
        <v>-6.5530040569999999</v>
      </c>
      <c r="C437" t="s">
        <v>16</v>
      </c>
      <c r="D437" t="s">
        <v>17</v>
      </c>
      <c r="E437" t="s">
        <v>17</v>
      </c>
      <c r="F437">
        <v>-0.96140410799999998</v>
      </c>
      <c r="G437" t="s">
        <v>16</v>
      </c>
      <c r="H437" t="s">
        <v>17</v>
      </c>
      <c r="I437">
        <v>-1.0956810800000001</v>
      </c>
      <c r="J437" t="s">
        <v>17</v>
      </c>
      <c r="K437" t="s">
        <v>17</v>
      </c>
      <c r="L437" t="s">
        <v>17</v>
      </c>
      <c r="M437">
        <v>5</v>
      </c>
      <c r="N437">
        <v>-547.05979539999998</v>
      </c>
      <c r="O437">
        <v>1104.1246309999999</v>
      </c>
      <c r="P437">
        <v>52.877447779999997</v>
      </c>
      <c r="Q437" s="1">
        <v>3.1400000000000003E-13</v>
      </c>
    </row>
    <row r="438" spans="1:17" x14ac:dyDescent="0.2">
      <c r="A438">
        <v>169</v>
      </c>
      <c r="B438">
        <v>-7.1881577759999997</v>
      </c>
      <c r="C438" t="s">
        <v>16</v>
      </c>
      <c r="D438" t="s">
        <v>17</v>
      </c>
      <c r="E438" t="s">
        <v>17</v>
      </c>
      <c r="F438" t="s">
        <v>17</v>
      </c>
      <c r="G438" t="s">
        <v>16</v>
      </c>
      <c r="H438" t="s">
        <v>17</v>
      </c>
      <c r="I438">
        <v>-1.103009439</v>
      </c>
      <c r="J438" t="s">
        <v>17</v>
      </c>
      <c r="K438">
        <v>7.2075016000000006E-2</v>
      </c>
      <c r="L438" t="s">
        <v>17</v>
      </c>
      <c r="M438">
        <v>5</v>
      </c>
      <c r="N438">
        <v>-547.11308039999994</v>
      </c>
      <c r="O438">
        <v>1104.2312010000001</v>
      </c>
      <c r="P438">
        <v>52.984017899999998</v>
      </c>
      <c r="Q438" s="1">
        <v>2.9799999999999999E-13</v>
      </c>
    </row>
    <row r="439" spans="1:17" x14ac:dyDescent="0.2">
      <c r="A439">
        <v>429</v>
      </c>
      <c r="B439">
        <v>-6.6042424989999997</v>
      </c>
      <c r="C439" t="s">
        <v>16</v>
      </c>
      <c r="D439" t="s">
        <v>17</v>
      </c>
      <c r="E439" t="s">
        <v>17</v>
      </c>
      <c r="F439">
        <v>-0.68718407000000004</v>
      </c>
      <c r="G439" t="s">
        <v>16</v>
      </c>
      <c r="H439" t="s">
        <v>17</v>
      </c>
      <c r="I439">
        <v>-1.0754978340000001</v>
      </c>
      <c r="J439" t="s">
        <v>17</v>
      </c>
      <c r="K439">
        <v>-2.7330165999999999E-2</v>
      </c>
      <c r="L439">
        <v>2.4357300000000001E-3</v>
      </c>
      <c r="M439">
        <v>7</v>
      </c>
      <c r="N439">
        <v>-545.16248180000002</v>
      </c>
      <c r="O439">
        <v>1104.334374</v>
      </c>
      <c r="P439">
        <v>53.087190540000002</v>
      </c>
      <c r="Q439" s="1">
        <v>2.8300000000000001E-13</v>
      </c>
    </row>
    <row r="440" spans="1:17" x14ac:dyDescent="0.2">
      <c r="A440">
        <v>14</v>
      </c>
      <c r="B440">
        <v>-6.6349933630000004</v>
      </c>
      <c r="C440" t="s">
        <v>16</v>
      </c>
      <c r="D440">
        <v>-0.61223412399999999</v>
      </c>
      <c r="E440" t="s">
        <v>17</v>
      </c>
      <c r="F440">
        <v>-1.0281902940000001</v>
      </c>
      <c r="G440" t="s">
        <v>16</v>
      </c>
      <c r="H440" t="s">
        <v>17</v>
      </c>
      <c r="I440" t="s">
        <v>17</v>
      </c>
      <c r="J440" t="s">
        <v>17</v>
      </c>
      <c r="K440" t="s">
        <v>17</v>
      </c>
      <c r="L440" t="s">
        <v>17</v>
      </c>
      <c r="M440">
        <v>5</v>
      </c>
      <c r="N440">
        <v>-547.38643620000005</v>
      </c>
      <c r="O440">
        <v>1104.7779129999999</v>
      </c>
      <c r="P440">
        <v>53.53072951</v>
      </c>
      <c r="Q440" s="1">
        <v>2.2699999999999999E-13</v>
      </c>
    </row>
    <row r="441" spans="1:17" x14ac:dyDescent="0.2">
      <c r="A441">
        <v>398</v>
      </c>
      <c r="B441">
        <v>-6.6225767160000002</v>
      </c>
      <c r="C441" t="s">
        <v>16</v>
      </c>
      <c r="D441">
        <v>-0.62423353699999995</v>
      </c>
      <c r="E441" t="s">
        <v>17</v>
      </c>
      <c r="F441">
        <v>-0.76507298499999998</v>
      </c>
      <c r="G441" t="s">
        <v>16</v>
      </c>
      <c r="H441" t="s">
        <v>17</v>
      </c>
      <c r="I441" t="s">
        <v>17</v>
      </c>
      <c r="J441" t="s">
        <v>17</v>
      </c>
      <c r="K441">
        <v>-3.8004124E-2</v>
      </c>
      <c r="L441">
        <v>2.399633E-3</v>
      </c>
      <c r="M441">
        <v>7</v>
      </c>
      <c r="N441">
        <v>-545.45032140000001</v>
      </c>
      <c r="O441">
        <v>1104.9100530000001</v>
      </c>
      <c r="P441">
        <v>53.662869659999998</v>
      </c>
      <c r="Q441" s="1">
        <v>2.1200000000000001E-13</v>
      </c>
    </row>
    <row r="442" spans="1:17" x14ac:dyDescent="0.2">
      <c r="A442">
        <v>141</v>
      </c>
      <c r="B442">
        <v>-7.1232642039999998</v>
      </c>
      <c r="C442" t="s">
        <v>16</v>
      </c>
      <c r="D442" t="s">
        <v>17</v>
      </c>
      <c r="E442" t="s">
        <v>17</v>
      </c>
      <c r="F442">
        <v>-0.92765154800000005</v>
      </c>
      <c r="G442" t="s">
        <v>16</v>
      </c>
      <c r="H442" t="s">
        <v>17</v>
      </c>
      <c r="I442" t="s">
        <v>17</v>
      </c>
      <c r="J442" t="s">
        <v>17</v>
      </c>
      <c r="K442">
        <v>6.9695869999999993E-2</v>
      </c>
      <c r="L442" t="s">
        <v>17</v>
      </c>
      <c r="M442">
        <v>5</v>
      </c>
      <c r="N442">
        <v>-547.55113389999997</v>
      </c>
      <c r="O442">
        <v>1105.1073080000001</v>
      </c>
      <c r="P442">
        <v>53.860124800000001</v>
      </c>
      <c r="Q442" s="1">
        <v>1.9199999999999999E-13</v>
      </c>
    </row>
    <row r="443" spans="1:17" x14ac:dyDescent="0.2">
      <c r="A443">
        <v>138</v>
      </c>
      <c r="B443">
        <v>-7.2704132049999997</v>
      </c>
      <c r="C443" t="s">
        <v>16</v>
      </c>
      <c r="D443">
        <v>-0.52866051400000003</v>
      </c>
      <c r="E443" t="s">
        <v>17</v>
      </c>
      <c r="F443" t="s">
        <v>17</v>
      </c>
      <c r="G443" t="s">
        <v>16</v>
      </c>
      <c r="H443" t="s">
        <v>17</v>
      </c>
      <c r="I443" t="s">
        <v>17</v>
      </c>
      <c r="J443" t="s">
        <v>17</v>
      </c>
      <c r="K443">
        <v>6.3070277999999994E-2</v>
      </c>
      <c r="L443" t="s">
        <v>17</v>
      </c>
      <c r="M443">
        <v>5</v>
      </c>
      <c r="N443">
        <v>-547.56953920000001</v>
      </c>
      <c r="O443">
        <v>1105.144119</v>
      </c>
      <c r="P443">
        <v>53.89693535</v>
      </c>
      <c r="Q443" s="1">
        <v>1.89E-13</v>
      </c>
    </row>
    <row r="444" spans="1:17" x14ac:dyDescent="0.2">
      <c r="A444">
        <v>46</v>
      </c>
      <c r="B444">
        <v>-6.4208148180000002</v>
      </c>
      <c r="C444" t="s">
        <v>16</v>
      </c>
      <c r="D444">
        <v>-0.60635914800000001</v>
      </c>
      <c r="E444" t="s">
        <v>17</v>
      </c>
      <c r="F444">
        <v>-0.99768901899999995</v>
      </c>
      <c r="G444" t="s">
        <v>16</v>
      </c>
      <c r="H444" t="s">
        <v>17</v>
      </c>
      <c r="I444">
        <v>-1.0872452290000001</v>
      </c>
      <c r="J444" t="s">
        <v>17</v>
      </c>
      <c r="K444" t="s">
        <v>17</v>
      </c>
      <c r="L444" t="s">
        <v>17</v>
      </c>
      <c r="M444">
        <v>6</v>
      </c>
      <c r="N444">
        <v>-546.63838290000001</v>
      </c>
      <c r="O444">
        <v>1105.283823</v>
      </c>
      <c r="P444">
        <v>54.036639549999997</v>
      </c>
      <c r="Q444" s="1">
        <v>1.7600000000000001E-13</v>
      </c>
    </row>
    <row r="445" spans="1:17" x14ac:dyDescent="0.2">
      <c r="A445">
        <v>430</v>
      </c>
      <c r="B445">
        <v>-6.4056776009999998</v>
      </c>
      <c r="C445" t="s">
        <v>16</v>
      </c>
      <c r="D445">
        <v>-0.61977917900000001</v>
      </c>
      <c r="E445" t="s">
        <v>17</v>
      </c>
      <c r="F445">
        <v>-0.73447240999999996</v>
      </c>
      <c r="G445" t="s">
        <v>16</v>
      </c>
      <c r="H445" t="s">
        <v>17</v>
      </c>
      <c r="I445">
        <v>-1.068419754</v>
      </c>
      <c r="J445" t="s">
        <v>17</v>
      </c>
      <c r="K445">
        <v>-3.9801505000000001E-2</v>
      </c>
      <c r="L445">
        <v>2.4275410000000001E-3</v>
      </c>
      <c r="M445">
        <v>8</v>
      </c>
      <c r="N445">
        <v>-544.7288585</v>
      </c>
      <c r="O445">
        <v>1105.4698169999999</v>
      </c>
      <c r="P445">
        <v>54.222633629999997</v>
      </c>
      <c r="Q445" s="1">
        <v>1.6E-13</v>
      </c>
    </row>
    <row r="446" spans="1:17" x14ac:dyDescent="0.2">
      <c r="A446">
        <v>170</v>
      </c>
      <c r="B446">
        <v>-7.0360649320000004</v>
      </c>
      <c r="C446" t="s">
        <v>16</v>
      </c>
      <c r="D446">
        <v>-0.52738047600000004</v>
      </c>
      <c r="E446" t="s">
        <v>17</v>
      </c>
      <c r="F446" t="s">
        <v>17</v>
      </c>
      <c r="G446" t="s">
        <v>16</v>
      </c>
      <c r="H446" t="s">
        <v>17</v>
      </c>
      <c r="I446">
        <v>-1.100170962</v>
      </c>
      <c r="J446" t="s">
        <v>17</v>
      </c>
      <c r="K446">
        <v>6.1776958E-2</v>
      </c>
      <c r="L446" t="s">
        <v>17</v>
      </c>
      <c r="M446">
        <v>6</v>
      </c>
      <c r="N446">
        <v>-546.80281669999999</v>
      </c>
      <c r="O446">
        <v>1105.6126899999999</v>
      </c>
      <c r="P446">
        <v>54.365507170000001</v>
      </c>
      <c r="Q446" s="1">
        <v>1.49E-13</v>
      </c>
    </row>
    <row r="447" spans="1:17" x14ac:dyDescent="0.2">
      <c r="A447">
        <v>173</v>
      </c>
      <c r="B447">
        <v>-6.9042633630000001</v>
      </c>
      <c r="C447" t="s">
        <v>16</v>
      </c>
      <c r="D447" t="s">
        <v>17</v>
      </c>
      <c r="E447" t="s">
        <v>17</v>
      </c>
      <c r="F447">
        <v>-0.90233654299999999</v>
      </c>
      <c r="G447" t="s">
        <v>16</v>
      </c>
      <c r="H447" t="s">
        <v>17</v>
      </c>
      <c r="I447">
        <v>-1.084239655</v>
      </c>
      <c r="J447" t="s">
        <v>17</v>
      </c>
      <c r="K447">
        <v>6.8637122999999994E-2</v>
      </c>
      <c r="L447" t="s">
        <v>17</v>
      </c>
      <c r="M447">
        <v>6</v>
      </c>
      <c r="N447">
        <v>-546.80847140000003</v>
      </c>
      <c r="O447">
        <v>1105.624</v>
      </c>
      <c r="P447">
        <v>54.376816490000003</v>
      </c>
      <c r="Q447" s="1">
        <v>1.48E-13</v>
      </c>
    </row>
    <row r="448" spans="1:17" x14ac:dyDescent="0.2">
      <c r="A448">
        <v>142</v>
      </c>
      <c r="B448">
        <v>-6.9453111139999999</v>
      </c>
      <c r="C448" t="s">
        <v>16</v>
      </c>
      <c r="D448">
        <v>-0.56454124100000003</v>
      </c>
      <c r="E448" t="s">
        <v>17</v>
      </c>
      <c r="F448">
        <v>-0.97202112500000004</v>
      </c>
      <c r="G448" t="s">
        <v>16</v>
      </c>
      <c r="H448" t="s">
        <v>17</v>
      </c>
      <c r="I448" t="s">
        <v>17</v>
      </c>
      <c r="J448" t="s">
        <v>17</v>
      </c>
      <c r="K448">
        <v>5.8435055999999999E-2</v>
      </c>
      <c r="L448" t="s">
        <v>17</v>
      </c>
      <c r="M448">
        <v>6</v>
      </c>
      <c r="N448">
        <v>-547.19224120000001</v>
      </c>
      <c r="O448">
        <v>1106.391539</v>
      </c>
      <c r="P448">
        <v>55.144356080000001</v>
      </c>
      <c r="Q448" s="1">
        <v>1.01E-13</v>
      </c>
    </row>
    <row r="449" spans="1:17" x14ac:dyDescent="0.2">
      <c r="A449">
        <v>174</v>
      </c>
      <c r="B449">
        <v>-6.7273198660000002</v>
      </c>
      <c r="C449" t="s">
        <v>16</v>
      </c>
      <c r="D449">
        <v>-0.56050293399999995</v>
      </c>
      <c r="E449" t="s">
        <v>17</v>
      </c>
      <c r="F449">
        <v>-0.94490708400000001</v>
      </c>
      <c r="G449" t="s">
        <v>16</v>
      </c>
      <c r="H449" t="s">
        <v>17</v>
      </c>
      <c r="I449">
        <v>-1.078546966</v>
      </c>
      <c r="J449" t="s">
        <v>17</v>
      </c>
      <c r="K449">
        <v>5.7429574999999997E-2</v>
      </c>
      <c r="L449" t="s">
        <v>17</v>
      </c>
      <c r="M449">
        <v>7</v>
      </c>
      <c r="N449">
        <v>-546.45604079999998</v>
      </c>
      <c r="O449">
        <v>1106.9214919999999</v>
      </c>
      <c r="P449">
        <v>55.67430856</v>
      </c>
      <c r="Q449" s="1">
        <v>7.7600000000000005E-14</v>
      </c>
    </row>
    <row r="450" spans="1:17" x14ac:dyDescent="0.2">
      <c r="A450">
        <v>65</v>
      </c>
      <c r="B450">
        <v>-4.719630886</v>
      </c>
      <c r="C450" t="s">
        <v>16</v>
      </c>
      <c r="D450" t="s">
        <v>17</v>
      </c>
      <c r="E450" t="s">
        <v>17</v>
      </c>
      <c r="F450" t="s">
        <v>17</v>
      </c>
      <c r="G450" t="s">
        <v>17</v>
      </c>
      <c r="H450" t="s">
        <v>17</v>
      </c>
      <c r="I450" t="s">
        <v>17</v>
      </c>
      <c r="J450" t="s">
        <v>16</v>
      </c>
      <c r="K450" t="s">
        <v>17</v>
      </c>
      <c r="L450" t="s">
        <v>17</v>
      </c>
      <c r="M450">
        <v>3</v>
      </c>
      <c r="N450">
        <v>-550.57371939999996</v>
      </c>
      <c r="O450">
        <v>1107.149455</v>
      </c>
      <c r="P450">
        <v>55.902271339999999</v>
      </c>
      <c r="Q450" s="1">
        <v>6.9199999999999998E-14</v>
      </c>
    </row>
    <row r="451" spans="1:17" x14ac:dyDescent="0.2">
      <c r="A451">
        <v>321</v>
      </c>
      <c r="B451">
        <v>-4.968686441</v>
      </c>
      <c r="C451" t="s">
        <v>16</v>
      </c>
      <c r="D451" t="s">
        <v>17</v>
      </c>
      <c r="E451" t="s">
        <v>17</v>
      </c>
      <c r="F451" t="s">
        <v>17</v>
      </c>
      <c r="G451" t="s">
        <v>17</v>
      </c>
      <c r="H451" t="s">
        <v>17</v>
      </c>
      <c r="I451" t="s">
        <v>17</v>
      </c>
      <c r="J451" t="s">
        <v>16</v>
      </c>
      <c r="K451" t="s">
        <v>17</v>
      </c>
      <c r="L451">
        <v>9.3910100000000002E-4</v>
      </c>
      <c r="M451">
        <v>4</v>
      </c>
      <c r="N451">
        <v>-550.277784</v>
      </c>
      <c r="O451">
        <v>1108.5589279999999</v>
      </c>
      <c r="P451">
        <v>57.311744539999999</v>
      </c>
      <c r="Q451" s="1">
        <v>3.4200000000000002E-14</v>
      </c>
    </row>
    <row r="452" spans="1:17" x14ac:dyDescent="0.2">
      <c r="A452">
        <v>66</v>
      </c>
      <c r="B452">
        <v>-4.6476510019999999</v>
      </c>
      <c r="C452" t="s">
        <v>16</v>
      </c>
      <c r="D452">
        <v>-0.45467603099999998</v>
      </c>
      <c r="E452" t="s">
        <v>17</v>
      </c>
      <c r="F452" t="s">
        <v>17</v>
      </c>
      <c r="G452" t="s">
        <v>17</v>
      </c>
      <c r="H452" t="s">
        <v>17</v>
      </c>
      <c r="I452" t="s">
        <v>17</v>
      </c>
      <c r="J452" t="s">
        <v>16</v>
      </c>
      <c r="K452" t="s">
        <v>17</v>
      </c>
      <c r="L452" t="s">
        <v>17</v>
      </c>
      <c r="M452">
        <v>4</v>
      </c>
      <c r="N452">
        <v>-550.33063330000004</v>
      </c>
      <c r="O452">
        <v>1108.6646270000001</v>
      </c>
      <c r="P452">
        <v>57.417443259999999</v>
      </c>
      <c r="Q452" s="1">
        <v>3.24E-14</v>
      </c>
    </row>
    <row r="453" spans="1:17" x14ac:dyDescent="0.2">
      <c r="A453">
        <v>97</v>
      </c>
      <c r="B453">
        <v>-4.6590646219999998</v>
      </c>
      <c r="C453" t="s">
        <v>16</v>
      </c>
      <c r="D453" t="s">
        <v>17</v>
      </c>
      <c r="E453" t="s">
        <v>17</v>
      </c>
      <c r="F453" t="s">
        <v>17</v>
      </c>
      <c r="G453" t="s">
        <v>17</v>
      </c>
      <c r="H453" t="s">
        <v>17</v>
      </c>
      <c r="I453">
        <v>-0.25367957699999999</v>
      </c>
      <c r="J453" t="s">
        <v>16</v>
      </c>
      <c r="K453" t="s">
        <v>17</v>
      </c>
      <c r="L453" t="s">
        <v>17</v>
      </c>
      <c r="M453">
        <v>4</v>
      </c>
      <c r="N453">
        <v>-550.53091389999997</v>
      </c>
      <c r="O453">
        <v>1109.065188</v>
      </c>
      <c r="P453">
        <v>57.818004389999999</v>
      </c>
      <c r="Q453" s="1">
        <v>2.6600000000000002E-14</v>
      </c>
    </row>
    <row r="454" spans="1:17" x14ac:dyDescent="0.2">
      <c r="A454">
        <v>193</v>
      </c>
      <c r="B454">
        <v>-4.8441737270000003</v>
      </c>
      <c r="C454" t="s">
        <v>16</v>
      </c>
      <c r="D454" t="s">
        <v>17</v>
      </c>
      <c r="E454" t="s">
        <v>17</v>
      </c>
      <c r="F454" t="s">
        <v>17</v>
      </c>
      <c r="G454" t="s">
        <v>17</v>
      </c>
      <c r="H454" t="s">
        <v>17</v>
      </c>
      <c r="I454" t="s">
        <v>17</v>
      </c>
      <c r="J454" t="s">
        <v>16</v>
      </c>
      <c r="K454">
        <v>2.0189291000000002E-2</v>
      </c>
      <c r="L454" t="s">
        <v>17</v>
      </c>
      <c r="M454">
        <v>4</v>
      </c>
      <c r="N454">
        <v>-550.5505521</v>
      </c>
      <c r="O454">
        <v>1109.104464</v>
      </c>
      <c r="P454">
        <v>57.857280799999998</v>
      </c>
      <c r="Q454" s="1">
        <v>2.6E-14</v>
      </c>
    </row>
    <row r="455" spans="1:17" x14ac:dyDescent="0.2">
      <c r="A455">
        <v>69</v>
      </c>
      <c r="B455">
        <v>-4.70762225</v>
      </c>
      <c r="C455" t="s">
        <v>16</v>
      </c>
      <c r="D455" t="s">
        <v>17</v>
      </c>
      <c r="E455" t="s">
        <v>17</v>
      </c>
      <c r="F455">
        <v>-6.1631440000000003E-2</v>
      </c>
      <c r="G455" t="s">
        <v>17</v>
      </c>
      <c r="H455" t="s">
        <v>17</v>
      </c>
      <c r="I455" t="s">
        <v>17</v>
      </c>
      <c r="J455" t="s">
        <v>16</v>
      </c>
      <c r="K455" t="s">
        <v>17</v>
      </c>
      <c r="L455" t="s">
        <v>17</v>
      </c>
      <c r="M455">
        <v>4</v>
      </c>
      <c r="N455">
        <v>-550.57229619999998</v>
      </c>
      <c r="O455">
        <v>1109.147952</v>
      </c>
      <c r="P455">
        <v>57.900768980000002</v>
      </c>
      <c r="Q455" s="1">
        <v>2.5499999999999999E-14</v>
      </c>
    </row>
    <row r="456" spans="1:17" x14ac:dyDescent="0.2">
      <c r="A456">
        <v>322</v>
      </c>
      <c r="B456">
        <v>-4.8873726690000003</v>
      </c>
      <c r="C456" t="s">
        <v>16</v>
      </c>
      <c r="D456">
        <v>-0.44121409299999997</v>
      </c>
      <c r="E456" t="s">
        <v>17</v>
      </c>
      <c r="F456" t="s">
        <v>17</v>
      </c>
      <c r="G456" t="s">
        <v>17</v>
      </c>
      <c r="H456" t="s">
        <v>17</v>
      </c>
      <c r="I456" t="s">
        <v>17</v>
      </c>
      <c r="J456" t="s">
        <v>16</v>
      </c>
      <c r="K456" t="s">
        <v>17</v>
      </c>
      <c r="L456">
        <v>8.93577E-4</v>
      </c>
      <c r="M456">
        <v>5</v>
      </c>
      <c r="N456">
        <v>-550.0496167</v>
      </c>
      <c r="O456">
        <v>1110.104274</v>
      </c>
      <c r="P456">
        <v>58.857090470000003</v>
      </c>
      <c r="Q456" s="1">
        <v>1.58E-14</v>
      </c>
    </row>
    <row r="457" spans="1:17" x14ac:dyDescent="0.2">
      <c r="A457">
        <v>353</v>
      </c>
      <c r="B457">
        <v>-4.9099442489999996</v>
      </c>
      <c r="C457" t="s">
        <v>16</v>
      </c>
      <c r="D457" t="s">
        <v>17</v>
      </c>
      <c r="E457" t="s">
        <v>17</v>
      </c>
      <c r="F457" t="s">
        <v>17</v>
      </c>
      <c r="G457" t="s">
        <v>17</v>
      </c>
      <c r="H457" t="s">
        <v>17</v>
      </c>
      <c r="I457">
        <v>-0.247267397</v>
      </c>
      <c r="J457" t="s">
        <v>16</v>
      </c>
      <c r="K457" t="s">
        <v>17</v>
      </c>
      <c r="L457">
        <v>9.40243E-4</v>
      </c>
      <c r="M457">
        <v>5</v>
      </c>
      <c r="N457">
        <v>-550.23710759999994</v>
      </c>
      <c r="O457">
        <v>1110.4792560000001</v>
      </c>
      <c r="P457">
        <v>59.232072299999999</v>
      </c>
      <c r="Q457" s="1">
        <v>1.3100000000000001E-14</v>
      </c>
    </row>
    <row r="458" spans="1:17" x14ac:dyDescent="0.2">
      <c r="A458">
        <v>449</v>
      </c>
      <c r="B458">
        <v>-4.8902876739999996</v>
      </c>
      <c r="C458" t="s">
        <v>16</v>
      </c>
      <c r="D458" t="s">
        <v>17</v>
      </c>
      <c r="E458" t="s">
        <v>17</v>
      </c>
      <c r="F458" t="s">
        <v>17</v>
      </c>
      <c r="G458" t="s">
        <v>17</v>
      </c>
      <c r="H458" t="s">
        <v>17</v>
      </c>
      <c r="I458" t="s">
        <v>17</v>
      </c>
      <c r="J458" t="s">
        <v>16</v>
      </c>
      <c r="K458">
        <v>-1.7269625E-2</v>
      </c>
      <c r="L458">
        <v>1.046347E-3</v>
      </c>
      <c r="M458">
        <v>5</v>
      </c>
      <c r="N458">
        <v>-550.26443289999997</v>
      </c>
      <c r="O458">
        <v>1110.5339059999999</v>
      </c>
      <c r="P458">
        <v>59.286722810000001</v>
      </c>
      <c r="Q458" s="1">
        <v>1.27E-14</v>
      </c>
    </row>
    <row r="459" spans="1:17" x14ac:dyDescent="0.2">
      <c r="A459">
        <v>325</v>
      </c>
      <c r="B459">
        <v>-4.9598249399999998</v>
      </c>
      <c r="C459" t="s">
        <v>16</v>
      </c>
      <c r="D459" t="s">
        <v>17</v>
      </c>
      <c r="E459" t="s">
        <v>17</v>
      </c>
      <c r="F459">
        <v>-4.4896292999999997E-2</v>
      </c>
      <c r="G459" t="s">
        <v>17</v>
      </c>
      <c r="H459" t="s">
        <v>17</v>
      </c>
      <c r="I459" t="s">
        <v>17</v>
      </c>
      <c r="J459" t="s">
        <v>16</v>
      </c>
      <c r="K459" t="s">
        <v>17</v>
      </c>
      <c r="L459">
        <v>9.38714E-4</v>
      </c>
      <c r="M459">
        <v>5</v>
      </c>
      <c r="N459">
        <v>-550.27701349999995</v>
      </c>
      <c r="O459">
        <v>1110.5590669999999</v>
      </c>
      <c r="P459">
        <v>59.311884079999999</v>
      </c>
      <c r="Q459" s="1">
        <v>1.26E-14</v>
      </c>
    </row>
    <row r="460" spans="1:17" x14ac:dyDescent="0.2">
      <c r="A460">
        <v>98</v>
      </c>
      <c r="B460">
        <v>-4.593576551</v>
      </c>
      <c r="C460" t="s">
        <v>16</v>
      </c>
      <c r="D460">
        <v>-0.44847345</v>
      </c>
      <c r="E460" t="s">
        <v>17</v>
      </c>
      <c r="F460" t="s">
        <v>17</v>
      </c>
      <c r="G460" t="s">
        <v>17</v>
      </c>
      <c r="H460" t="s">
        <v>17</v>
      </c>
      <c r="I460">
        <v>-0.23109621399999999</v>
      </c>
      <c r="J460" t="s">
        <v>16</v>
      </c>
      <c r="K460" t="s">
        <v>17</v>
      </c>
      <c r="L460" t="s">
        <v>17</v>
      </c>
      <c r="M460">
        <v>5</v>
      </c>
      <c r="N460">
        <v>-550.29506300000003</v>
      </c>
      <c r="O460">
        <v>1110.5951660000001</v>
      </c>
      <c r="P460">
        <v>59.347983050000003</v>
      </c>
      <c r="Q460" s="1">
        <v>1.24E-14</v>
      </c>
    </row>
    <row r="461" spans="1:17" x14ac:dyDescent="0.2">
      <c r="A461">
        <v>194</v>
      </c>
      <c r="B461">
        <v>-4.7282899110000001</v>
      </c>
      <c r="C461" t="s">
        <v>16</v>
      </c>
      <c r="D461">
        <v>-0.445059924</v>
      </c>
      <c r="E461" t="s">
        <v>17</v>
      </c>
      <c r="F461" t="s">
        <v>17</v>
      </c>
      <c r="G461" t="s">
        <v>17</v>
      </c>
      <c r="H461" t="s">
        <v>17</v>
      </c>
      <c r="I461" t="s">
        <v>17</v>
      </c>
      <c r="J461" t="s">
        <v>16</v>
      </c>
      <c r="K461">
        <v>1.2816927000000001E-2</v>
      </c>
      <c r="L461" t="s">
        <v>17</v>
      </c>
      <c r="M461">
        <v>5</v>
      </c>
      <c r="N461">
        <v>-550.3209951</v>
      </c>
      <c r="O461">
        <v>1110.647031</v>
      </c>
      <c r="P461">
        <v>59.399847229999999</v>
      </c>
      <c r="Q461" s="1">
        <v>1.1999999999999999E-14</v>
      </c>
    </row>
    <row r="462" spans="1:17" x14ac:dyDescent="0.2">
      <c r="A462">
        <v>70</v>
      </c>
      <c r="B462">
        <v>-4.6285808609999997</v>
      </c>
      <c r="C462" t="s">
        <v>16</v>
      </c>
      <c r="D462">
        <v>-0.45698659000000003</v>
      </c>
      <c r="E462" t="s">
        <v>17</v>
      </c>
      <c r="F462">
        <v>-9.6093522000000001E-2</v>
      </c>
      <c r="G462" t="s">
        <v>17</v>
      </c>
      <c r="H462" t="s">
        <v>17</v>
      </c>
      <c r="I462" t="s">
        <v>17</v>
      </c>
      <c r="J462" t="s">
        <v>16</v>
      </c>
      <c r="K462" t="s">
        <v>17</v>
      </c>
      <c r="L462" t="s">
        <v>17</v>
      </c>
      <c r="M462">
        <v>5</v>
      </c>
      <c r="N462">
        <v>-550.32702919999997</v>
      </c>
      <c r="O462">
        <v>1110.659099</v>
      </c>
      <c r="P462">
        <v>59.411915389999997</v>
      </c>
      <c r="Q462" s="1">
        <v>1.1999999999999999E-14</v>
      </c>
    </row>
    <row r="463" spans="1:17" x14ac:dyDescent="0.2">
      <c r="A463">
        <v>225</v>
      </c>
      <c r="B463">
        <v>-4.7818961059999996</v>
      </c>
      <c r="C463" t="s">
        <v>16</v>
      </c>
      <c r="D463" t="s">
        <v>17</v>
      </c>
      <c r="E463" t="s">
        <v>17</v>
      </c>
      <c r="F463" t="s">
        <v>17</v>
      </c>
      <c r="G463" t="s">
        <v>17</v>
      </c>
      <c r="H463" t="s">
        <v>17</v>
      </c>
      <c r="I463">
        <v>-0.25030445899999998</v>
      </c>
      <c r="J463" t="s">
        <v>16</v>
      </c>
      <c r="K463">
        <v>1.9776110999999999E-2</v>
      </c>
      <c r="L463" t="s">
        <v>17</v>
      </c>
      <c r="M463">
        <v>5</v>
      </c>
      <c r="N463">
        <v>-550.50887420000004</v>
      </c>
      <c r="O463">
        <v>1111.0227890000001</v>
      </c>
      <c r="P463">
        <v>59.775605349999999</v>
      </c>
      <c r="Q463" s="1">
        <v>9.9800000000000005E-15</v>
      </c>
    </row>
    <row r="464" spans="1:17" x14ac:dyDescent="0.2">
      <c r="A464">
        <v>101</v>
      </c>
      <c r="B464">
        <v>-4.648507189</v>
      </c>
      <c r="C464" t="s">
        <v>16</v>
      </c>
      <c r="D464" t="s">
        <v>17</v>
      </c>
      <c r="E464" t="s">
        <v>17</v>
      </c>
      <c r="F464">
        <v>-5.5436299000000001E-2</v>
      </c>
      <c r="G464" t="s">
        <v>17</v>
      </c>
      <c r="H464" t="s">
        <v>17</v>
      </c>
      <c r="I464">
        <v>-0.25285592800000001</v>
      </c>
      <c r="J464" t="s">
        <v>16</v>
      </c>
      <c r="K464" t="s">
        <v>17</v>
      </c>
      <c r="L464" t="s">
        <v>17</v>
      </c>
      <c r="M464">
        <v>5</v>
      </c>
      <c r="N464">
        <v>-550.5297703</v>
      </c>
      <c r="O464">
        <v>1111.0645810000001</v>
      </c>
      <c r="P464">
        <v>59.81739769</v>
      </c>
      <c r="Q464" s="1">
        <v>9.7700000000000006E-15</v>
      </c>
    </row>
    <row r="465" spans="1:17" x14ac:dyDescent="0.2">
      <c r="A465">
        <v>197</v>
      </c>
      <c r="B465">
        <v>-4.8326814679999996</v>
      </c>
      <c r="C465" t="s">
        <v>16</v>
      </c>
      <c r="D465" t="s">
        <v>17</v>
      </c>
      <c r="E465" t="s">
        <v>17</v>
      </c>
      <c r="F465">
        <v>-5.6613068000000002E-2</v>
      </c>
      <c r="G465" t="s">
        <v>17</v>
      </c>
      <c r="H465" t="s">
        <v>17</v>
      </c>
      <c r="I465" t="s">
        <v>17</v>
      </c>
      <c r="J465" t="s">
        <v>16</v>
      </c>
      <c r="K465">
        <v>2.0110439000000001E-2</v>
      </c>
      <c r="L465" t="s">
        <v>17</v>
      </c>
      <c r="M465">
        <v>5</v>
      </c>
      <c r="N465">
        <v>-550.54933900000003</v>
      </c>
      <c r="O465">
        <v>1111.1037180000001</v>
      </c>
      <c r="P465">
        <v>59.856535020000003</v>
      </c>
      <c r="Q465" s="1">
        <v>9.5800000000000003E-15</v>
      </c>
    </row>
    <row r="466" spans="1:17" x14ac:dyDescent="0.2">
      <c r="A466">
        <v>354</v>
      </c>
      <c r="B466">
        <v>-4.8349061129999997</v>
      </c>
      <c r="C466" t="s">
        <v>16</v>
      </c>
      <c r="D466">
        <v>-0.435279413</v>
      </c>
      <c r="E466" t="s">
        <v>17</v>
      </c>
      <c r="F466" t="s">
        <v>17</v>
      </c>
      <c r="G466" t="s">
        <v>17</v>
      </c>
      <c r="H466" t="s">
        <v>17</v>
      </c>
      <c r="I466">
        <v>-0.225959565</v>
      </c>
      <c r="J466" t="s">
        <v>16</v>
      </c>
      <c r="K466" t="s">
        <v>17</v>
      </c>
      <c r="L466">
        <v>8.9529400000000004E-4</v>
      </c>
      <c r="M466">
        <v>6</v>
      </c>
      <c r="N466">
        <v>-550.01561330000004</v>
      </c>
      <c r="O466">
        <v>1112.038284</v>
      </c>
      <c r="P466">
        <v>60.79110034</v>
      </c>
      <c r="Q466" s="1">
        <v>5.9999999999999997E-15</v>
      </c>
    </row>
    <row r="467" spans="1:17" x14ac:dyDescent="0.2">
      <c r="A467">
        <v>450</v>
      </c>
      <c r="B467">
        <v>-4.7699828520000001</v>
      </c>
      <c r="C467" t="s">
        <v>16</v>
      </c>
      <c r="D467">
        <v>-0.45843138100000003</v>
      </c>
      <c r="E467" t="s">
        <v>17</v>
      </c>
      <c r="F467" t="s">
        <v>17</v>
      </c>
      <c r="G467" t="s">
        <v>17</v>
      </c>
      <c r="H467" t="s">
        <v>17</v>
      </c>
      <c r="I467" t="s">
        <v>17</v>
      </c>
      <c r="J467" t="s">
        <v>16</v>
      </c>
      <c r="K467">
        <v>-2.5160978000000001E-2</v>
      </c>
      <c r="L467">
        <v>1.047926E-3</v>
      </c>
      <c r="M467">
        <v>6</v>
      </c>
      <c r="N467">
        <v>-550.0204129</v>
      </c>
      <c r="O467">
        <v>1112.047883</v>
      </c>
      <c r="P467">
        <v>60.800699600000002</v>
      </c>
      <c r="Q467" s="1">
        <v>5.9800000000000001E-15</v>
      </c>
    </row>
    <row r="468" spans="1:17" x14ac:dyDescent="0.2">
      <c r="A468">
        <v>326</v>
      </c>
      <c r="B468">
        <v>-4.8713812929999998</v>
      </c>
      <c r="C468" t="s">
        <v>16</v>
      </c>
      <c r="D468">
        <v>-0.44321302800000001</v>
      </c>
      <c r="E468" t="s">
        <v>17</v>
      </c>
      <c r="F468">
        <v>-7.9407991999999997E-2</v>
      </c>
      <c r="G468" t="s">
        <v>17</v>
      </c>
      <c r="H468" t="s">
        <v>17</v>
      </c>
      <c r="I468" t="s">
        <v>17</v>
      </c>
      <c r="J468" t="s">
        <v>16</v>
      </c>
      <c r="K468" t="s">
        <v>17</v>
      </c>
      <c r="L468">
        <v>8.9269399999999997E-4</v>
      </c>
      <c r="M468">
        <v>6</v>
      </c>
      <c r="N468">
        <v>-550.04711629999997</v>
      </c>
      <c r="O468">
        <v>1112.1012900000001</v>
      </c>
      <c r="P468">
        <v>60.854106430000002</v>
      </c>
      <c r="Q468" s="1">
        <v>5.8199999999999999E-15</v>
      </c>
    </row>
    <row r="469" spans="1:17" x14ac:dyDescent="0.2">
      <c r="A469">
        <v>481</v>
      </c>
      <c r="B469">
        <v>-4.8287444730000004</v>
      </c>
      <c r="C469" t="s">
        <v>16</v>
      </c>
      <c r="D469" t="s">
        <v>17</v>
      </c>
      <c r="E469" t="s">
        <v>17</v>
      </c>
      <c r="F469" t="s">
        <v>17</v>
      </c>
      <c r="G469" t="s">
        <v>17</v>
      </c>
      <c r="H469" t="s">
        <v>17</v>
      </c>
      <c r="I469">
        <v>-0.24939723</v>
      </c>
      <c r="J469" t="s">
        <v>16</v>
      </c>
      <c r="K469">
        <v>-1.7785611E-2</v>
      </c>
      <c r="L469">
        <v>1.051092E-3</v>
      </c>
      <c r="M469">
        <v>6</v>
      </c>
      <c r="N469">
        <v>-550.22306430000003</v>
      </c>
      <c r="O469">
        <v>1112.453186</v>
      </c>
      <c r="P469">
        <v>61.206002339999998</v>
      </c>
      <c r="Q469" s="1">
        <v>4.8799999999999996E-15</v>
      </c>
    </row>
    <row r="470" spans="1:17" x14ac:dyDescent="0.2">
      <c r="A470">
        <v>357</v>
      </c>
      <c r="B470">
        <v>-4.9023984580000004</v>
      </c>
      <c r="C470" t="s">
        <v>16</v>
      </c>
      <c r="D470" t="s">
        <v>17</v>
      </c>
      <c r="E470" t="s">
        <v>17</v>
      </c>
      <c r="F470">
        <v>-3.8908709999999999E-2</v>
      </c>
      <c r="G470" t="s">
        <v>17</v>
      </c>
      <c r="H470" t="s">
        <v>17</v>
      </c>
      <c r="I470">
        <v>-0.24671500699999999</v>
      </c>
      <c r="J470" t="s">
        <v>16</v>
      </c>
      <c r="K470" t="s">
        <v>17</v>
      </c>
      <c r="L470">
        <v>9.3990999999999996E-4</v>
      </c>
      <c r="M470">
        <v>6</v>
      </c>
      <c r="N470">
        <v>-550.23653349999995</v>
      </c>
      <c r="O470">
        <v>1112.4801239999999</v>
      </c>
      <c r="P470">
        <v>61.232940820000003</v>
      </c>
      <c r="Q470" s="1">
        <v>4.8099999999999997E-15</v>
      </c>
    </row>
    <row r="471" spans="1:17" x14ac:dyDescent="0.2">
      <c r="A471">
        <v>453</v>
      </c>
      <c r="B471">
        <v>-4.8807300309999997</v>
      </c>
      <c r="C471" t="s">
        <v>16</v>
      </c>
      <c r="D471" t="s">
        <v>17</v>
      </c>
      <c r="E471" t="s">
        <v>17</v>
      </c>
      <c r="F471">
        <v>-4.7233941000000002E-2</v>
      </c>
      <c r="G471" t="s">
        <v>17</v>
      </c>
      <c r="H471" t="s">
        <v>17</v>
      </c>
      <c r="I471" t="s">
        <v>17</v>
      </c>
      <c r="J471" t="s">
        <v>16</v>
      </c>
      <c r="K471">
        <v>-1.7324559E-2</v>
      </c>
      <c r="L471">
        <v>1.046235E-3</v>
      </c>
      <c r="M471">
        <v>6</v>
      </c>
      <c r="N471">
        <v>-550.26358530000005</v>
      </c>
      <c r="O471">
        <v>1112.534228</v>
      </c>
      <c r="P471">
        <v>61.287044289999997</v>
      </c>
      <c r="Q471" s="1">
        <v>4.6900000000000001E-15</v>
      </c>
    </row>
    <row r="472" spans="1:17" x14ac:dyDescent="0.2">
      <c r="A472">
        <v>226</v>
      </c>
      <c r="B472">
        <v>-4.6728387409999996</v>
      </c>
      <c r="C472" t="s">
        <v>16</v>
      </c>
      <c r="D472">
        <v>-0.43914859000000001</v>
      </c>
      <c r="E472" t="s">
        <v>17</v>
      </c>
      <c r="F472" t="s">
        <v>17</v>
      </c>
      <c r="G472" t="s">
        <v>17</v>
      </c>
      <c r="H472" t="s">
        <v>17</v>
      </c>
      <c r="I472">
        <v>-0.229588612</v>
      </c>
      <c r="J472" t="s">
        <v>16</v>
      </c>
      <c r="K472">
        <v>1.2542288E-2</v>
      </c>
      <c r="L472" t="s">
        <v>17</v>
      </c>
      <c r="M472">
        <v>6</v>
      </c>
      <c r="N472">
        <v>-550.28589769999996</v>
      </c>
      <c r="O472">
        <v>1112.5788520000001</v>
      </c>
      <c r="P472">
        <v>61.331669050000002</v>
      </c>
      <c r="Q472" s="1">
        <v>4.5800000000000003E-15</v>
      </c>
    </row>
    <row r="473" spans="1:17" x14ac:dyDescent="0.2">
      <c r="A473">
        <v>102</v>
      </c>
      <c r="B473">
        <v>-4.5760801390000001</v>
      </c>
      <c r="C473" t="s">
        <v>16</v>
      </c>
      <c r="D473">
        <v>-0.45066862600000002</v>
      </c>
      <c r="E473" t="s">
        <v>17</v>
      </c>
      <c r="F473">
        <v>-9.0040857000000002E-2</v>
      </c>
      <c r="G473" t="s">
        <v>17</v>
      </c>
      <c r="H473" t="s">
        <v>17</v>
      </c>
      <c r="I473">
        <v>-0.22964592</v>
      </c>
      <c r="J473" t="s">
        <v>16</v>
      </c>
      <c r="K473" t="s">
        <v>17</v>
      </c>
      <c r="L473" t="s">
        <v>17</v>
      </c>
      <c r="M473">
        <v>6</v>
      </c>
      <c r="N473">
        <v>-550.29192939999996</v>
      </c>
      <c r="O473">
        <v>1112.5909160000001</v>
      </c>
      <c r="P473">
        <v>61.343732520000003</v>
      </c>
      <c r="Q473" s="1">
        <v>4.5599999999999999E-15</v>
      </c>
    </row>
    <row r="474" spans="1:17" x14ac:dyDescent="0.2">
      <c r="A474">
        <v>198</v>
      </c>
      <c r="B474">
        <v>-4.708942747</v>
      </c>
      <c r="C474" t="s">
        <v>16</v>
      </c>
      <c r="D474">
        <v>-0.44741101500000002</v>
      </c>
      <c r="E474" t="s">
        <v>17</v>
      </c>
      <c r="F474">
        <v>-9.2104830999999998E-2</v>
      </c>
      <c r="G474" t="s">
        <v>17</v>
      </c>
      <c r="H474" t="s">
        <v>17</v>
      </c>
      <c r="I474" t="s">
        <v>17</v>
      </c>
      <c r="J474" t="s">
        <v>16</v>
      </c>
      <c r="K474">
        <v>1.2647477000000001E-2</v>
      </c>
      <c r="L474" t="s">
        <v>17</v>
      </c>
      <c r="M474">
        <v>6</v>
      </c>
      <c r="N474">
        <v>-550.31767009999999</v>
      </c>
      <c r="O474">
        <v>1112.6423970000001</v>
      </c>
      <c r="P474">
        <v>61.395213910000002</v>
      </c>
      <c r="Q474" s="1">
        <v>4.4400000000000004E-15</v>
      </c>
    </row>
    <row r="475" spans="1:17" x14ac:dyDescent="0.2">
      <c r="A475">
        <v>229</v>
      </c>
      <c r="B475">
        <v>-4.7717791079999996</v>
      </c>
      <c r="C475" t="s">
        <v>16</v>
      </c>
      <c r="D475" t="s">
        <v>17</v>
      </c>
      <c r="E475" t="s">
        <v>17</v>
      </c>
      <c r="F475">
        <v>-5.0738849000000003E-2</v>
      </c>
      <c r="G475" t="s">
        <v>17</v>
      </c>
      <c r="H475" t="s">
        <v>17</v>
      </c>
      <c r="I475">
        <v>-0.24961043299999999</v>
      </c>
      <c r="J475" t="s">
        <v>16</v>
      </c>
      <c r="K475">
        <v>1.9709204000000001E-2</v>
      </c>
      <c r="L475" t="s">
        <v>17</v>
      </c>
      <c r="M475">
        <v>6</v>
      </c>
      <c r="N475">
        <v>-550.50790689999997</v>
      </c>
      <c r="O475">
        <v>1113.0228709999999</v>
      </c>
      <c r="P475">
        <v>61.775687599999998</v>
      </c>
      <c r="Q475" s="1">
        <v>3.6700000000000001E-15</v>
      </c>
    </row>
    <row r="476" spans="1:17" x14ac:dyDescent="0.2">
      <c r="A476">
        <v>257</v>
      </c>
      <c r="B476">
        <v>-6.7105915869999997</v>
      </c>
      <c r="C476" t="s">
        <v>16</v>
      </c>
      <c r="D476" t="s">
        <v>17</v>
      </c>
      <c r="E476" t="s">
        <v>17</v>
      </c>
      <c r="F476" t="s">
        <v>17</v>
      </c>
      <c r="G476" t="s">
        <v>17</v>
      </c>
      <c r="H476" t="s">
        <v>17</v>
      </c>
      <c r="I476" t="s">
        <v>17</v>
      </c>
      <c r="J476" t="s">
        <v>17</v>
      </c>
      <c r="K476" t="s">
        <v>17</v>
      </c>
      <c r="L476">
        <v>2.2946030000000001E-3</v>
      </c>
      <c r="M476">
        <v>3</v>
      </c>
      <c r="N476">
        <v>-553.92057969999996</v>
      </c>
      <c r="O476">
        <v>1113.843175</v>
      </c>
      <c r="P476">
        <v>62.595991980000001</v>
      </c>
      <c r="Q476" s="1">
        <v>2.4399999999999998E-15</v>
      </c>
    </row>
    <row r="477" spans="1:17" x14ac:dyDescent="0.2">
      <c r="A477">
        <v>482</v>
      </c>
      <c r="B477">
        <v>-4.7154812599999998</v>
      </c>
      <c r="C477" t="s">
        <v>16</v>
      </c>
      <c r="D477">
        <v>-0.45251502799999999</v>
      </c>
      <c r="E477" t="s">
        <v>17</v>
      </c>
      <c r="F477" t="s">
        <v>17</v>
      </c>
      <c r="G477" t="s">
        <v>17</v>
      </c>
      <c r="H477" t="s">
        <v>17</v>
      </c>
      <c r="I477">
        <v>-0.22795031099999999</v>
      </c>
      <c r="J477" t="s">
        <v>16</v>
      </c>
      <c r="K477">
        <v>-2.5513378999999999E-2</v>
      </c>
      <c r="L477">
        <v>1.051918E-3</v>
      </c>
      <c r="M477">
        <v>7</v>
      </c>
      <c r="N477">
        <v>-549.98581190000004</v>
      </c>
      <c r="O477">
        <v>1113.9810339999999</v>
      </c>
      <c r="P477">
        <v>62.733850740000001</v>
      </c>
      <c r="Q477" s="1">
        <v>2.2699999999999998E-15</v>
      </c>
    </row>
    <row r="478" spans="1:17" x14ac:dyDescent="0.2">
      <c r="A478">
        <v>358</v>
      </c>
      <c r="B478">
        <v>-4.8203812890000002</v>
      </c>
      <c r="C478" t="s">
        <v>16</v>
      </c>
      <c r="D478">
        <v>-0.43716205299999999</v>
      </c>
      <c r="E478" t="s">
        <v>17</v>
      </c>
      <c r="F478">
        <v>-7.3422688999999999E-2</v>
      </c>
      <c r="G478" t="s">
        <v>17</v>
      </c>
      <c r="H478" t="s">
        <v>17</v>
      </c>
      <c r="I478">
        <v>-0.22476121099999999</v>
      </c>
      <c r="J478" t="s">
        <v>16</v>
      </c>
      <c r="K478" t="s">
        <v>17</v>
      </c>
      <c r="L478">
        <v>8.9452900000000003E-4</v>
      </c>
      <c r="M478">
        <v>7</v>
      </c>
      <c r="N478">
        <v>-550.01349270000003</v>
      </c>
      <c r="O478">
        <v>1114.036396</v>
      </c>
      <c r="P478">
        <v>62.789212239999998</v>
      </c>
      <c r="Q478" s="1">
        <v>2.21E-15</v>
      </c>
    </row>
    <row r="479" spans="1:17" x14ac:dyDescent="0.2">
      <c r="A479">
        <v>454</v>
      </c>
      <c r="B479">
        <v>-4.7522357680000002</v>
      </c>
      <c r="C479" t="s">
        <v>16</v>
      </c>
      <c r="D479">
        <v>-0.46056736100000001</v>
      </c>
      <c r="E479" t="s">
        <v>17</v>
      </c>
      <c r="F479">
        <v>-8.4614473999999995E-2</v>
      </c>
      <c r="G479" t="s">
        <v>17</v>
      </c>
      <c r="H479" t="s">
        <v>17</v>
      </c>
      <c r="I479" t="s">
        <v>17</v>
      </c>
      <c r="J479" t="s">
        <v>16</v>
      </c>
      <c r="K479">
        <v>-2.531098E-2</v>
      </c>
      <c r="L479">
        <v>1.047964E-3</v>
      </c>
      <c r="M479">
        <v>7</v>
      </c>
      <c r="N479">
        <v>-550.01760320000005</v>
      </c>
      <c r="O479">
        <v>1114.0446159999999</v>
      </c>
      <c r="P479">
        <v>62.79743319</v>
      </c>
      <c r="Q479" s="1">
        <v>2.1999999999999999E-15</v>
      </c>
    </row>
    <row r="480" spans="1:17" x14ac:dyDescent="0.2">
      <c r="A480">
        <v>485</v>
      </c>
      <c r="B480">
        <v>-4.8205213220000003</v>
      </c>
      <c r="C480" t="s">
        <v>16</v>
      </c>
      <c r="D480" t="s">
        <v>17</v>
      </c>
      <c r="E480" t="s">
        <v>17</v>
      </c>
      <c r="F480">
        <v>-4.1196426000000001E-2</v>
      </c>
      <c r="G480" t="s">
        <v>17</v>
      </c>
      <c r="H480" t="s">
        <v>17</v>
      </c>
      <c r="I480">
        <v>-0.248807634</v>
      </c>
      <c r="J480" t="s">
        <v>16</v>
      </c>
      <c r="K480">
        <v>-1.7826214999999999E-2</v>
      </c>
      <c r="L480">
        <v>1.050484E-3</v>
      </c>
      <c r="M480">
        <v>7</v>
      </c>
      <c r="N480">
        <v>-550.22242589999996</v>
      </c>
      <c r="O480">
        <v>1114.454262</v>
      </c>
      <c r="P480">
        <v>63.207078639999999</v>
      </c>
      <c r="Q480" s="1">
        <v>1.7899999999999999E-15</v>
      </c>
    </row>
    <row r="481" spans="1:17" x14ac:dyDescent="0.2">
      <c r="A481">
        <v>230</v>
      </c>
      <c r="B481">
        <v>-4.6551315600000001</v>
      </c>
      <c r="C481" t="s">
        <v>16</v>
      </c>
      <c r="D481">
        <v>-0.44138714699999998</v>
      </c>
      <c r="E481" t="s">
        <v>17</v>
      </c>
      <c r="F481">
        <v>-8.6160659000000001E-2</v>
      </c>
      <c r="G481" t="s">
        <v>17</v>
      </c>
      <c r="H481" t="s">
        <v>17</v>
      </c>
      <c r="I481">
        <v>-0.22819406</v>
      </c>
      <c r="J481" t="s">
        <v>16</v>
      </c>
      <c r="K481">
        <v>1.2392408000000001E-2</v>
      </c>
      <c r="L481" t="s">
        <v>17</v>
      </c>
      <c r="M481">
        <v>7</v>
      </c>
      <c r="N481">
        <v>-550.28301069999998</v>
      </c>
      <c r="O481">
        <v>1114.5754320000001</v>
      </c>
      <c r="P481">
        <v>63.328248350000003</v>
      </c>
      <c r="Q481" s="1">
        <v>1.69E-15</v>
      </c>
    </row>
    <row r="482" spans="1:17" x14ac:dyDescent="0.2">
      <c r="A482">
        <v>261</v>
      </c>
      <c r="B482">
        <v>-6.4963784340000004</v>
      </c>
      <c r="C482" t="s">
        <v>16</v>
      </c>
      <c r="D482" t="s">
        <v>17</v>
      </c>
      <c r="E482" t="s">
        <v>17</v>
      </c>
      <c r="F482">
        <v>-0.69740296499999999</v>
      </c>
      <c r="G482" t="s">
        <v>17</v>
      </c>
      <c r="H482" t="s">
        <v>17</v>
      </c>
      <c r="I482" t="s">
        <v>17</v>
      </c>
      <c r="J482" t="s">
        <v>17</v>
      </c>
      <c r="K482" t="s">
        <v>17</v>
      </c>
      <c r="L482">
        <v>2.229722E-3</v>
      </c>
      <c r="M482">
        <v>4</v>
      </c>
      <c r="N482">
        <v>-553.72823689999996</v>
      </c>
      <c r="O482">
        <v>1115.459834</v>
      </c>
      <c r="P482">
        <v>64.212650530000005</v>
      </c>
      <c r="Q482" s="1">
        <v>1.09E-15</v>
      </c>
    </row>
    <row r="483" spans="1:17" x14ac:dyDescent="0.2">
      <c r="A483">
        <v>258</v>
      </c>
      <c r="B483">
        <v>-6.639268264</v>
      </c>
      <c r="C483" t="s">
        <v>16</v>
      </c>
      <c r="D483">
        <v>-0.34764199000000001</v>
      </c>
      <c r="E483" t="s">
        <v>17</v>
      </c>
      <c r="F483" t="s">
        <v>17</v>
      </c>
      <c r="G483" t="s">
        <v>17</v>
      </c>
      <c r="H483" t="s">
        <v>17</v>
      </c>
      <c r="I483" t="s">
        <v>17</v>
      </c>
      <c r="J483" t="s">
        <v>17</v>
      </c>
      <c r="K483" t="s">
        <v>17</v>
      </c>
      <c r="L483">
        <v>2.2520130000000002E-3</v>
      </c>
      <c r="M483">
        <v>4</v>
      </c>
      <c r="N483">
        <v>-553.78195619999997</v>
      </c>
      <c r="O483">
        <v>1115.567272</v>
      </c>
      <c r="P483">
        <v>64.320089100000004</v>
      </c>
      <c r="Q483" s="1">
        <v>1.03E-15</v>
      </c>
    </row>
    <row r="484" spans="1:17" x14ac:dyDescent="0.2">
      <c r="A484">
        <v>289</v>
      </c>
      <c r="B484">
        <v>-6.64331535</v>
      </c>
      <c r="C484" t="s">
        <v>16</v>
      </c>
      <c r="D484" t="s">
        <v>17</v>
      </c>
      <c r="E484" t="s">
        <v>17</v>
      </c>
      <c r="F484" t="s">
        <v>17</v>
      </c>
      <c r="G484" t="s">
        <v>17</v>
      </c>
      <c r="H484" t="s">
        <v>17</v>
      </c>
      <c r="I484">
        <v>-0.296016059</v>
      </c>
      <c r="J484" t="s">
        <v>17</v>
      </c>
      <c r="K484" t="s">
        <v>17</v>
      </c>
      <c r="L484">
        <v>2.2985639999999999E-3</v>
      </c>
      <c r="M484">
        <v>4</v>
      </c>
      <c r="N484">
        <v>-553.86215500000003</v>
      </c>
      <c r="O484">
        <v>1115.72767</v>
      </c>
      <c r="P484">
        <v>64.480486729999996</v>
      </c>
      <c r="Q484" s="1">
        <v>9.4900000000000004E-16</v>
      </c>
    </row>
    <row r="485" spans="1:17" x14ac:dyDescent="0.2">
      <c r="A485">
        <v>385</v>
      </c>
      <c r="B485">
        <v>-6.5953256810000003</v>
      </c>
      <c r="C485" t="s">
        <v>16</v>
      </c>
      <c r="D485" t="s">
        <v>17</v>
      </c>
      <c r="E485" t="s">
        <v>17</v>
      </c>
      <c r="F485" t="s">
        <v>17</v>
      </c>
      <c r="G485" t="s">
        <v>17</v>
      </c>
      <c r="H485" t="s">
        <v>17</v>
      </c>
      <c r="I485" t="s">
        <v>17</v>
      </c>
      <c r="J485" t="s">
        <v>17</v>
      </c>
      <c r="K485">
        <v>-2.5171454999999999E-2</v>
      </c>
      <c r="L485">
        <v>2.450654E-3</v>
      </c>
      <c r="M485">
        <v>4</v>
      </c>
      <c r="N485">
        <v>-553.89223470000002</v>
      </c>
      <c r="O485">
        <v>1115.7878290000001</v>
      </c>
      <c r="P485">
        <v>64.540646100000004</v>
      </c>
      <c r="Q485" s="1">
        <v>9.2099999999999998E-16</v>
      </c>
    </row>
    <row r="486" spans="1:17" x14ac:dyDescent="0.2">
      <c r="A486">
        <v>1</v>
      </c>
      <c r="B486">
        <v>-6.6232120290000003</v>
      </c>
      <c r="C486" t="s">
        <v>16</v>
      </c>
      <c r="D486" t="s">
        <v>17</v>
      </c>
      <c r="E486" t="s">
        <v>17</v>
      </c>
      <c r="F486" t="s">
        <v>17</v>
      </c>
      <c r="G486" t="s">
        <v>17</v>
      </c>
      <c r="H486" t="s">
        <v>17</v>
      </c>
      <c r="I486" t="s">
        <v>17</v>
      </c>
      <c r="J486" t="s">
        <v>17</v>
      </c>
      <c r="K486" t="s">
        <v>17</v>
      </c>
      <c r="L486" t="s">
        <v>17</v>
      </c>
      <c r="M486">
        <v>2</v>
      </c>
      <c r="N486">
        <v>-555.98127720000002</v>
      </c>
      <c r="O486">
        <v>1115.9635619999999</v>
      </c>
      <c r="P486">
        <v>64.716378860000006</v>
      </c>
      <c r="Q486" s="1">
        <v>8.4400000000000001E-16</v>
      </c>
    </row>
    <row r="487" spans="1:17" x14ac:dyDescent="0.2">
      <c r="A487">
        <v>486</v>
      </c>
      <c r="B487">
        <v>-4.699071913</v>
      </c>
      <c r="C487" t="s">
        <v>16</v>
      </c>
      <c r="D487">
        <v>-0.45458053999999998</v>
      </c>
      <c r="E487" t="s">
        <v>17</v>
      </c>
      <c r="F487">
        <v>-7.8610562999999994E-2</v>
      </c>
      <c r="G487" t="s">
        <v>17</v>
      </c>
      <c r="H487" t="s">
        <v>17</v>
      </c>
      <c r="I487">
        <v>-0.226617715</v>
      </c>
      <c r="J487" t="s">
        <v>16</v>
      </c>
      <c r="K487">
        <v>-2.5685381E-2</v>
      </c>
      <c r="L487">
        <v>1.051997E-3</v>
      </c>
      <c r="M487">
        <v>8</v>
      </c>
      <c r="N487">
        <v>-549.9834141</v>
      </c>
      <c r="O487">
        <v>1115.978928</v>
      </c>
      <c r="P487">
        <v>64.731744739999996</v>
      </c>
      <c r="Q487" s="1">
        <v>8.3699999999999999E-16</v>
      </c>
    </row>
    <row r="488" spans="1:17" x14ac:dyDescent="0.2">
      <c r="A488">
        <v>262</v>
      </c>
      <c r="B488">
        <v>-6.4106516259999999</v>
      </c>
      <c r="C488" t="s">
        <v>16</v>
      </c>
      <c r="D488">
        <v>-0.37285525600000002</v>
      </c>
      <c r="E488" t="s">
        <v>17</v>
      </c>
      <c r="F488">
        <v>-0.72565787800000003</v>
      </c>
      <c r="G488" t="s">
        <v>17</v>
      </c>
      <c r="H488" t="s">
        <v>17</v>
      </c>
      <c r="I488" t="s">
        <v>17</v>
      </c>
      <c r="J488" t="s">
        <v>17</v>
      </c>
      <c r="K488" t="s">
        <v>17</v>
      </c>
      <c r="L488">
        <v>2.1809989999999999E-3</v>
      </c>
      <c r="M488">
        <v>5</v>
      </c>
      <c r="N488">
        <v>-553.56816679999997</v>
      </c>
      <c r="O488">
        <v>1117.141374</v>
      </c>
      <c r="P488">
        <v>65.89419058</v>
      </c>
      <c r="Q488" s="1">
        <v>4.6800000000000001E-16</v>
      </c>
    </row>
    <row r="489" spans="1:17" x14ac:dyDescent="0.2">
      <c r="A489">
        <v>5</v>
      </c>
      <c r="B489">
        <v>-6.32520332</v>
      </c>
      <c r="C489" t="s">
        <v>16</v>
      </c>
      <c r="D489" t="s">
        <v>17</v>
      </c>
      <c r="E489" t="s">
        <v>17</v>
      </c>
      <c r="F489">
        <v>-0.97444963600000001</v>
      </c>
      <c r="G489" t="s">
        <v>17</v>
      </c>
      <c r="H489" t="s">
        <v>17</v>
      </c>
      <c r="I489" t="s">
        <v>17</v>
      </c>
      <c r="J489" t="s">
        <v>17</v>
      </c>
      <c r="K489" t="s">
        <v>17</v>
      </c>
      <c r="L489" t="s">
        <v>17</v>
      </c>
      <c r="M489">
        <v>3</v>
      </c>
      <c r="N489">
        <v>-555.62335159999998</v>
      </c>
      <c r="O489">
        <v>1117.2487189999999</v>
      </c>
      <c r="P489">
        <v>66.001535610000005</v>
      </c>
      <c r="Q489" s="1">
        <v>4.4400000000000002E-16</v>
      </c>
    </row>
    <row r="490" spans="1:17" x14ac:dyDescent="0.2">
      <c r="A490">
        <v>293</v>
      </c>
      <c r="B490">
        <v>-6.4341791629999996</v>
      </c>
      <c r="C490" t="s">
        <v>16</v>
      </c>
      <c r="D490" t="s">
        <v>17</v>
      </c>
      <c r="E490" t="s">
        <v>17</v>
      </c>
      <c r="F490">
        <v>-0.69117596000000003</v>
      </c>
      <c r="G490" t="s">
        <v>17</v>
      </c>
      <c r="H490" t="s">
        <v>17</v>
      </c>
      <c r="I490">
        <v>-0.283353784</v>
      </c>
      <c r="J490" t="s">
        <v>17</v>
      </c>
      <c r="K490" t="s">
        <v>17</v>
      </c>
      <c r="L490">
        <v>2.2343020000000001E-3</v>
      </c>
      <c r="M490">
        <v>5</v>
      </c>
      <c r="N490">
        <v>-553.67475379999996</v>
      </c>
      <c r="O490">
        <v>1117.354548</v>
      </c>
      <c r="P490">
        <v>66.107364689999997</v>
      </c>
      <c r="Q490" s="1">
        <v>4.2099999999999999E-16</v>
      </c>
    </row>
    <row r="491" spans="1:17" x14ac:dyDescent="0.2">
      <c r="A491">
        <v>129</v>
      </c>
      <c r="B491">
        <v>-6.9695153679999997</v>
      </c>
      <c r="C491" t="s">
        <v>16</v>
      </c>
      <c r="D491" t="s">
        <v>17</v>
      </c>
      <c r="E491" t="s">
        <v>17</v>
      </c>
      <c r="F491" t="s">
        <v>17</v>
      </c>
      <c r="G491" t="s">
        <v>17</v>
      </c>
      <c r="H491" t="s">
        <v>17</v>
      </c>
      <c r="I491" t="s">
        <v>17</v>
      </c>
      <c r="J491" t="s">
        <v>17</v>
      </c>
      <c r="K491">
        <v>7.2579490999999996E-2</v>
      </c>
      <c r="L491" t="s">
        <v>17</v>
      </c>
      <c r="M491">
        <v>3</v>
      </c>
      <c r="N491">
        <v>-555.68221970000002</v>
      </c>
      <c r="O491">
        <v>1117.3664550000001</v>
      </c>
      <c r="P491">
        <v>66.119271949999998</v>
      </c>
      <c r="Q491" s="1">
        <v>4.1799999999999999E-16</v>
      </c>
    </row>
    <row r="492" spans="1:17" x14ac:dyDescent="0.2">
      <c r="A492">
        <v>389</v>
      </c>
      <c r="B492">
        <v>-6.3772849379999998</v>
      </c>
      <c r="C492" t="s">
        <v>16</v>
      </c>
      <c r="D492" t="s">
        <v>17</v>
      </c>
      <c r="E492" t="s">
        <v>17</v>
      </c>
      <c r="F492">
        <v>-0.70200192400000005</v>
      </c>
      <c r="G492" t="s">
        <v>17</v>
      </c>
      <c r="H492" t="s">
        <v>17</v>
      </c>
      <c r="I492" t="s">
        <v>17</v>
      </c>
      <c r="J492" t="s">
        <v>17</v>
      </c>
      <c r="K492">
        <v>-2.5563018E-2</v>
      </c>
      <c r="L492">
        <v>2.387171E-3</v>
      </c>
      <c r="M492">
        <v>5</v>
      </c>
      <c r="N492">
        <v>-553.69936859999996</v>
      </c>
      <c r="O492">
        <v>1117.403777</v>
      </c>
      <c r="P492">
        <v>66.156594190000007</v>
      </c>
      <c r="Q492" s="1">
        <v>4.1100000000000002E-16</v>
      </c>
    </row>
    <row r="493" spans="1:17" x14ac:dyDescent="0.2">
      <c r="A493">
        <v>290</v>
      </c>
      <c r="B493">
        <v>-6.5758840730000001</v>
      </c>
      <c r="C493" t="s">
        <v>16</v>
      </c>
      <c r="D493">
        <v>-0.34170198699999998</v>
      </c>
      <c r="E493" t="s">
        <v>17</v>
      </c>
      <c r="F493" t="s">
        <v>17</v>
      </c>
      <c r="G493" t="s">
        <v>17</v>
      </c>
      <c r="H493" t="s">
        <v>17</v>
      </c>
      <c r="I493">
        <v>-0.28300176599999999</v>
      </c>
      <c r="J493" t="s">
        <v>17</v>
      </c>
      <c r="K493" t="s">
        <v>17</v>
      </c>
      <c r="L493">
        <v>2.25633E-3</v>
      </c>
      <c r="M493">
        <v>5</v>
      </c>
      <c r="N493">
        <v>-553.72850200000005</v>
      </c>
      <c r="O493">
        <v>1117.4620440000001</v>
      </c>
      <c r="P493">
        <v>66.214861069999998</v>
      </c>
      <c r="Q493" s="1">
        <v>3.9899999999999998E-16</v>
      </c>
    </row>
    <row r="494" spans="1:17" x14ac:dyDescent="0.2">
      <c r="A494">
        <v>386</v>
      </c>
      <c r="B494">
        <v>-6.4888427789999996</v>
      </c>
      <c r="C494" t="s">
        <v>16</v>
      </c>
      <c r="D494">
        <v>-0.370378227</v>
      </c>
      <c r="E494" t="s">
        <v>17</v>
      </c>
      <c r="F494" t="s">
        <v>17</v>
      </c>
      <c r="G494" t="s">
        <v>17</v>
      </c>
      <c r="H494" t="s">
        <v>17</v>
      </c>
      <c r="I494" t="s">
        <v>17</v>
      </c>
      <c r="J494" t="s">
        <v>17</v>
      </c>
      <c r="K494">
        <v>-3.1656415E-2</v>
      </c>
      <c r="L494">
        <v>2.4446649999999999E-3</v>
      </c>
      <c r="M494">
        <v>5</v>
      </c>
      <c r="N494">
        <v>-553.73635200000001</v>
      </c>
      <c r="O494">
        <v>1117.477744</v>
      </c>
      <c r="P494">
        <v>66.230561089999995</v>
      </c>
      <c r="Q494" s="1">
        <v>3.9599999999999998E-16</v>
      </c>
    </row>
    <row r="495" spans="1:17" x14ac:dyDescent="0.2">
      <c r="A495">
        <v>2</v>
      </c>
      <c r="B495">
        <v>-6.5498637249999998</v>
      </c>
      <c r="C495" t="s">
        <v>16</v>
      </c>
      <c r="D495">
        <v>-0.35987850300000002</v>
      </c>
      <c r="E495" t="s">
        <v>17</v>
      </c>
      <c r="F495" t="s">
        <v>17</v>
      </c>
      <c r="G495" t="s">
        <v>17</v>
      </c>
      <c r="H495" t="s">
        <v>17</v>
      </c>
      <c r="I495" t="s">
        <v>17</v>
      </c>
      <c r="J495" t="s">
        <v>17</v>
      </c>
      <c r="K495" t="s">
        <v>17</v>
      </c>
      <c r="L495" t="s">
        <v>17</v>
      </c>
      <c r="M495">
        <v>3</v>
      </c>
      <c r="N495">
        <v>-555.83274649999998</v>
      </c>
      <c r="O495">
        <v>1117.6675090000001</v>
      </c>
      <c r="P495">
        <v>66.420325520000006</v>
      </c>
      <c r="Q495" s="1">
        <v>3.5999999999999998E-16</v>
      </c>
    </row>
    <row r="496" spans="1:17" x14ac:dyDescent="0.2">
      <c r="A496">
        <v>417</v>
      </c>
      <c r="B496">
        <v>-6.5244574530000001</v>
      </c>
      <c r="C496" t="s">
        <v>16</v>
      </c>
      <c r="D496" t="s">
        <v>17</v>
      </c>
      <c r="E496" t="s">
        <v>17</v>
      </c>
      <c r="F496" t="s">
        <v>17</v>
      </c>
      <c r="G496" t="s">
        <v>17</v>
      </c>
      <c r="H496" t="s">
        <v>17</v>
      </c>
      <c r="I496">
        <v>-0.29900635800000003</v>
      </c>
      <c r="J496" t="s">
        <v>17</v>
      </c>
      <c r="K496">
        <v>-2.5791931000000001E-2</v>
      </c>
      <c r="L496">
        <v>2.4582839999999998E-3</v>
      </c>
      <c r="M496">
        <v>5</v>
      </c>
      <c r="N496">
        <v>-553.83264699999995</v>
      </c>
      <c r="O496">
        <v>1117.6703339999999</v>
      </c>
      <c r="P496">
        <v>66.423150980000003</v>
      </c>
      <c r="Q496" s="1">
        <v>3.5900000000000002E-16</v>
      </c>
    </row>
    <row r="497" spans="1:17" x14ac:dyDescent="0.2">
      <c r="A497">
        <v>33</v>
      </c>
      <c r="B497">
        <v>-6.548018484</v>
      </c>
      <c r="C497" t="s">
        <v>16</v>
      </c>
      <c r="D497" t="s">
        <v>17</v>
      </c>
      <c r="E497" t="s">
        <v>17</v>
      </c>
      <c r="F497" t="s">
        <v>17</v>
      </c>
      <c r="G497" t="s">
        <v>17</v>
      </c>
      <c r="H497" t="s">
        <v>17</v>
      </c>
      <c r="I497">
        <v>-0.32697538700000001</v>
      </c>
      <c r="J497" t="s">
        <v>17</v>
      </c>
      <c r="K497" t="s">
        <v>17</v>
      </c>
      <c r="L497" t="s">
        <v>17</v>
      </c>
      <c r="M497">
        <v>3</v>
      </c>
      <c r="N497">
        <v>-555.90994149999995</v>
      </c>
      <c r="O497">
        <v>1117.821899</v>
      </c>
      <c r="P497">
        <v>66.574715409999996</v>
      </c>
      <c r="Q497" s="1">
        <v>3.3299999999999999E-16</v>
      </c>
    </row>
    <row r="498" spans="1:17" x14ac:dyDescent="0.2">
      <c r="A498">
        <v>133</v>
      </c>
      <c r="B498">
        <v>-6.676409059</v>
      </c>
      <c r="C498" t="s">
        <v>16</v>
      </c>
      <c r="D498" t="s">
        <v>17</v>
      </c>
      <c r="E498" t="s">
        <v>17</v>
      </c>
      <c r="F498">
        <v>-0.91122745999999999</v>
      </c>
      <c r="G498" t="s">
        <v>17</v>
      </c>
      <c r="H498" t="s">
        <v>17</v>
      </c>
      <c r="I498" t="s">
        <v>17</v>
      </c>
      <c r="J498" t="s">
        <v>17</v>
      </c>
      <c r="K498">
        <v>6.8909906000000007E-2</v>
      </c>
      <c r="L498" t="s">
        <v>17</v>
      </c>
      <c r="M498">
        <v>4</v>
      </c>
      <c r="N498">
        <v>-555.35854219999999</v>
      </c>
      <c r="O498">
        <v>1118.720444</v>
      </c>
      <c r="P498">
        <v>67.47326099</v>
      </c>
      <c r="Q498" s="1">
        <v>2.1300000000000001E-16</v>
      </c>
    </row>
    <row r="499" spans="1:17" x14ac:dyDescent="0.2">
      <c r="A499">
        <v>6</v>
      </c>
      <c r="B499">
        <v>-6.237269682</v>
      </c>
      <c r="C499" t="s">
        <v>16</v>
      </c>
      <c r="D499">
        <v>-0.39222537000000002</v>
      </c>
      <c r="E499" t="s">
        <v>17</v>
      </c>
      <c r="F499">
        <v>-0.99896508100000003</v>
      </c>
      <c r="G499" t="s">
        <v>17</v>
      </c>
      <c r="H499" t="s">
        <v>17</v>
      </c>
      <c r="I499" t="s">
        <v>17</v>
      </c>
      <c r="J499" t="s">
        <v>17</v>
      </c>
      <c r="K499" t="s">
        <v>17</v>
      </c>
      <c r="L499" t="s">
        <v>17</v>
      </c>
      <c r="M499">
        <v>4</v>
      </c>
      <c r="N499">
        <v>-555.44576340000003</v>
      </c>
      <c r="O499">
        <v>1118.8948869999999</v>
      </c>
      <c r="P499">
        <v>67.647703449999995</v>
      </c>
      <c r="Q499" s="1">
        <v>1.9499999999999999E-16</v>
      </c>
    </row>
    <row r="500" spans="1:17" x14ac:dyDescent="0.2">
      <c r="A500">
        <v>294</v>
      </c>
      <c r="B500">
        <v>-6.353042436</v>
      </c>
      <c r="C500" t="s">
        <v>16</v>
      </c>
      <c r="D500">
        <v>-0.366699265</v>
      </c>
      <c r="E500" t="s">
        <v>17</v>
      </c>
      <c r="F500">
        <v>-0.71915008599999997</v>
      </c>
      <c r="G500" t="s">
        <v>17</v>
      </c>
      <c r="H500" t="s">
        <v>17</v>
      </c>
      <c r="I500">
        <v>-0.26804518199999999</v>
      </c>
      <c r="J500" t="s">
        <v>17</v>
      </c>
      <c r="K500" t="s">
        <v>17</v>
      </c>
      <c r="L500">
        <v>2.1859700000000002E-3</v>
      </c>
      <c r="M500">
        <v>6</v>
      </c>
      <c r="N500">
        <v>-553.52026739999997</v>
      </c>
      <c r="O500">
        <v>1119.0475919999999</v>
      </c>
      <c r="P500">
        <v>67.800408559999994</v>
      </c>
      <c r="Q500" s="1">
        <v>1.7999999999999999E-16</v>
      </c>
    </row>
    <row r="501" spans="1:17" x14ac:dyDescent="0.2">
      <c r="A501">
        <v>390</v>
      </c>
      <c r="B501">
        <v>-6.252828386</v>
      </c>
      <c r="C501" t="s">
        <v>16</v>
      </c>
      <c r="D501">
        <v>-0.39597588900000003</v>
      </c>
      <c r="E501" t="s">
        <v>17</v>
      </c>
      <c r="F501">
        <v>-0.73350981800000004</v>
      </c>
      <c r="G501" t="s">
        <v>17</v>
      </c>
      <c r="H501" t="s">
        <v>17</v>
      </c>
      <c r="I501" t="s">
        <v>17</v>
      </c>
      <c r="J501" t="s">
        <v>17</v>
      </c>
      <c r="K501">
        <v>-3.2540101000000002E-2</v>
      </c>
      <c r="L501">
        <v>2.377596E-3</v>
      </c>
      <c r="M501">
        <v>6</v>
      </c>
      <c r="N501">
        <v>-553.52043149999997</v>
      </c>
      <c r="O501">
        <v>1119.04792</v>
      </c>
      <c r="P501">
        <v>67.800736839999999</v>
      </c>
      <c r="Q501" s="1">
        <v>1.7999999999999999E-16</v>
      </c>
    </row>
    <row r="502" spans="1:17" x14ac:dyDescent="0.2">
      <c r="A502">
        <v>37</v>
      </c>
      <c r="B502">
        <v>-6.2568041680000004</v>
      </c>
      <c r="C502" t="s">
        <v>16</v>
      </c>
      <c r="D502" t="s">
        <v>17</v>
      </c>
      <c r="E502" t="s">
        <v>17</v>
      </c>
      <c r="F502">
        <v>-0.96753264800000005</v>
      </c>
      <c r="G502" t="s">
        <v>17</v>
      </c>
      <c r="H502" t="s">
        <v>17</v>
      </c>
      <c r="I502">
        <v>-0.308542602</v>
      </c>
      <c r="J502" t="s">
        <v>17</v>
      </c>
      <c r="K502" t="s">
        <v>17</v>
      </c>
      <c r="L502" t="s">
        <v>17</v>
      </c>
      <c r="M502">
        <v>4</v>
      </c>
      <c r="N502">
        <v>-555.55990329999997</v>
      </c>
      <c r="O502">
        <v>1119.123167</v>
      </c>
      <c r="P502">
        <v>67.875983289999994</v>
      </c>
      <c r="Q502" s="1">
        <v>1.7399999999999999E-16</v>
      </c>
    </row>
    <row r="503" spans="1:17" x14ac:dyDescent="0.2">
      <c r="A503">
        <v>130</v>
      </c>
      <c r="B503">
        <v>-6.881705094</v>
      </c>
      <c r="C503" t="s">
        <v>16</v>
      </c>
      <c r="D503">
        <v>-0.31195146099999999</v>
      </c>
      <c r="E503" t="s">
        <v>17</v>
      </c>
      <c r="F503" t="s">
        <v>17</v>
      </c>
      <c r="G503" t="s">
        <v>17</v>
      </c>
      <c r="H503" t="s">
        <v>17</v>
      </c>
      <c r="I503" t="s">
        <v>17</v>
      </c>
      <c r="J503" t="s">
        <v>17</v>
      </c>
      <c r="K503">
        <v>6.7121984999999995E-2</v>
      </c>
      <c r="L503" t="s">
        <v>17</v>
      </c>
      <c r="M503">
        <v>4</v>
      </c>
      <c r="N503">
        <v>-555.57281539999997</v>
      </c>
      <c r="O503">
        <v>1119.148991</v>
      </c>
      <c r="P503">
        <v>67.901807520000006</v>
      </c>
      <c r="Q503" s="1">
        <v>1.7200000000000001E-16</v>
      </c>
    </row>
    <row r="504" spans="1:17" x14ac:dyDescent="0.2">
      <c r="A504">
        <v>161</v>
      </c>
      <c r="B504">
        <v>-6.8958051139999998</v>
      </c>
      <c r="C504" t="s">
        <v>16</v>
      </c>
      <c r="D504" t="s">
        <v>17</v>
      </c>
      <c r="E504" t="s">
        <v>17</v>
      </c>
      <c r="F504" t="s">
        <v>17</v>
      </c>
      <c r="G504" t="s">
        <v>17</v>
      </c>
      <c r="H504" t="s">
        <v>17</v>
      </c>
      <c r="I504">
        <v>-0.31263542999999999</v>
      </c>
      <c r="J504" t="s">
        <v>17</v>
      </c>
      <c r="K504">
        <v>7.2161689000000001E-2</v>
      </c>
      <c r="L504" t="s">
        <v>17</v>
      </c>
      <c r="M504">
        <v>4</v>
      </c>
      <c r="N504">
        <v>-555.6169956</v>
      </c>
      <c r="O504">
        <v>1119.237351</v>
      </c>
      <c r="P504">
        <v>67.990167880000001</v>
      </c>
      <c r="Q504" s="1">
        <v>1.64E-16</v>
      </c>
    </row>
    <row r="505" spans="1:17" x14ac:dyDescent="0.2">
      <c r="A505">
        <v>421</v>
      </c>
      <c r="B505">
        <v>-6.3118224339999998</v>
      </c>
      <c r="C505" t="s">
        <v>16</v>
      </c>
      <c r="D505" t="s">
        <v>17</v>
      </c>
      <c r="E505" t="s">
        <v>17</v>
      </c>
      <c r="F505">
        <v>-0.69560591000000005</v>
      </c>
      <c r="G505" t="s">
        <v>17</v>
      </c>
      <c r="H505" t="s">
        <v>17</v>
      </c>
      <c r="I505">
        <v>-0.286102209</v>
      </c>
      <c r="J505" t="s">
        <v>17</v>
      </c>
      <c r="K505">
        <v>-2.6118181000000001E-2</v>
      </c>
      <c r="L505">
        <v>2.3949380000000001E-3</v>
      </c>
      <c r="M505">
        <v>6</v>
      </c>
      <c r="N505">
        <v>-553.64483180000002</v>
      </c>
      <c r="O505">
        <v>1119.2967209999999</v>
      </c>
      <c r="P505">
        <v>68.049537310000005</v>
      </c>
      <c r="Q505" s="1">
        <v>1.59E-16</v>
      </c>
    </row>
    <row r="506" spans="1:17" x14ac:dyDescent="0.2">
      <c r="A506">
        <v>418</v>
      </c>
      <c r="B506">
        <v>-6.4226359909999999</v>
      </c>
      <c r="C506" t="s">
        <v>16</v>
      </c>
      <c r="D506">
        <v>-0.36445908599999999</v>
      </c>
      <c r="E506" t="s">
        <v>17</v>
      </c>
      <c r="F506" t="s">
        <v>17</v>
      </c>
      <c r="G506" t="s">
        <v>17</v>
      </c>
      <c r="H506" t="s">
        <v>17</v>
      </c>
      <c r="I506">
        <v>-0.285570092</v>
      </c>
      <c r="J506" t="s">
        <v>17</v>
      </c>
      <c r="K506">
        <v>-3.2125188999999998E-2</v>
      </c>
      <c r="L506">
        <v>2.4517779999999999E-3</v>
      </c>
      <c r="M506">
        <v>6</v>
      </c>
      <c r="N506">
        <v>-553.6819352</v>
      </c>
      <c r="O506">
        <v>1119.370928</v>
      </c>
      <c r="P506">
        <v>68.12374423</v>
      </c>
      <c r="Q506" s="1">
        <v>1.5399999999999999E-16</v>
      </c>
    </row>
    <row r="507" spans="1:17" x14ac:dyDescent="0.2">
      <c r="A507">
        <v>34</v>
      </c>
      <c r="B507">
        <v>-6.4788471210000003</v>
      </c>
      <c r="C507" t="s">
        <v>16</v>
      </c>
      <c r="D507">
        <v>-0.353260519</v>
      </c>
      <c r="E507" t="s">
        <v>17</v>
      </c>
      <c r="F507" t="s">
        <v>17</v>
      </c>
      <c r="G507" t="s">
        <v>17</v>
      </c>
      <c r="H507" t="s">
        <v>17</v>
      </c>
      <c r="I507">
        <v>-0.31342285600000003</v>
      </c>
      <c r="J507" t="s">
        <v>17</v>
      </c>
      <c r="K507" t="s">
        <v>17</v>
      </c>
      <c r="L507" t="s">
        <v>17</v>
      </c>
      <c r="M507">
        <v>4</v>
      </c>
      <c r="N507">
        <v>-555.76713380000001</v>
      </c>
      <c r="O507">
        <v>1119.537628</v>
      </c>
      <c r="P507">
        <v>68.290444289999996</v>
      </c>
      <c r="Q507" s="1">
        <v>1.41E-16</v>
      </c>
    </row>
    <row r="508" spans="1:17" x14ac:dyDescent="0.2">
      <c r="A508">
        <v>134</v>
      </c>
      <c r="B508">
        <v>-6.56876923</v>
      </c>
      <c r="C508" t="s">
        <v>16</v>
      </c>
      <c r="D508">
        <v>-0.34680664300000003</v>
      </c>
      <c r="E508" t="s">
        <v>17</v>
      </c>
      <c r="F508">
        <v>-0.93815079999999995</v>
      </c>
      <c r="G508" t="s">
        <v>17</v>
      </c>
      <c r="H508" t="s">
        <v>17</v>
      </c>
      <c r="I508" t="s">
        <v>17</v>
      </c>
      <c r="J508" t="s">
        <v>17</v>
      </c>
      <c r="K508">
        <v>6.2686359999999997E-2</v>
      </c>
      <c r="L508" t="s">
        <v>17</v>
      </c>
      <c r="M508">
        <v>5</v>
      </c>
      <c r="N508">
        <v>-555.22253790000002</v>
      </c>
      <c r="O508">
        <v>1120.450116</v>
      </c>
      <c r="P508">
        <v>69.202932809999993</v>
      </c>
      <c r="Q508" s="1">
        <v>8.95E-17</v>
      </c>
    </row>
    <row r="509" spans="1:17" x14ac:dyDescent="0.2">
      <c r="A509">
        <v>165</v>
      </c>
      <c r="B509">
        <v>-6.6089291770000003</v>
      </c>
      <c r="C509" t="s">
        <v>16</v>
      </c>
      <c r="D509" t="s">
        <v>17</v>
      </c>
      <c r="E509" t="s">
        <v>17</v>
      </c>
      <c r="F509">
        <v>-0.90566522999999999</v>
      </c>
      <c r="G509" t="s">
        <v>17</v>
      </c>
      <c r="H509" t="s">
        <v>17</v>
      </c>
      <c r="I509">
        <v>-0.29639368100000002</v>
      </c>
      <c r="J509" t="s">
        <v>17</v>
      </c>
      <c r="K509">
        <v>6.8572631999999994E-2</v>
      </c>
      <c r="L509" t="s">
        <v>17</v>
      </c>
      <c r="M509">
        <v>5</v>
      </c>
      <c r="N509">
        <v>-555.29998790000002</v>
      </c>
      <c r="O509">
        <v>1120.605016</v>
      </c>
      <c r="P509">
        <v>69.357832869999996</v>
      </c>
      <c r="Q509" s="1">
        <v>8.2799999999999997E-17</v>
      </c>
    </row>
    <row r="510" spans="1:17" x14ac:dyDescent="0.2">
      <c r="A510">
        <v>38</v>
      </c>
      <c r="B510">
        <v>-6.1738470830000001</v>
      </c>
      <c r="C510" t="s">
        <v>16</v>
      </c>
      <c r="D510">
        <v>-0.38541484799999998</v>
      </c>
      <c r="E510" t="s">
        <v>17</v>
      </c>
      <c r="F510">
        <v>-0.99180004899999996</v>
      </c>
      <c r="G510" t="s">
        <v>17</v>
      </c>
      <c r="H510" t="s">
        <v>17</v>
      </c>
      <c r="I510">
        <v>-0.29213625199999999</v>
      </c>
      <c r="J510" t="s">
        <v>17</v>
      </c>
      <c r="K510" t="s">
        <v>17</v>
      </c>
      <c r="L510" t="s">
        <v>17</v>
      </c>
      <c r="M510">
        <v>5</v>
      </c>
      <c r="N510">
        <v>-555.38883069999997</v>
      </c>
      <c r="O510">
        <v>1120.782702</v>
      </c>
      <c r="P510">
        <v>69.535518330000002</v>
      </c>
      <c r="Q510" s="1">
        <v>7.5799999999999994E-17</v>
      </c>
    </row>
    <row r="511" spans="1:17" x14ac:dyDescent="0.2">
      <c r="A511">
        <v>422</v>
      </c>
      <c r="B511">
        <v>-6.1928747480000004</v>
      </c>
      <c r="C511" t="s">
        <v>16</v>
      </c>
      <c r="D511">
        <v>-0.38988957699999999</v>
      </c>
      <c r="E511" t="s">
        <v>17</v>
      </c>
      <c r="F511">
        <v>-0.72659806999999998</v>
      </c>
      <c r="G511" t="s">
        <v>17</v>
      </c>
      <c r="H511" t="s">
        <v>17</v>
      </c>
      <c r="I511">
        <v>-0.27032750900000002</v>
      </c>
      <c r="J511" t="s">
        <v>17</v>
      </c>
      <c r="K511">
        <v>-3.2946059E-2</v>
      </c>
      <c r="L511">
        <v>2.3851670000000001E-3</v>
      </c>
      <c r="M511">
        <v>7</v>
      </c>
      <c r="N511">
        <v>-553.47172309999996</v>
      </c>
      <c r="O511">
        <v>1120.9528560000001</v>
      </c>
      <c r="P511">
        <v>69.705673020000006</v>
      </c>
      <c r="Q511" s="1">
        <v>6.9599999999999999E-17</v>
      </c>
    </row>
    <row r="512" spans="1:17" x14ac:dyDescent="0.2">
      <c r="A512">
        <v>162</v>
      </c>
      <c r="B512">
        <v>-6.8118272019999999</v>
      </c>
      <c r="C512" t="s">
        <v>16</v>
      </c>
      <c r="D512">
        <v>-0.30621363200000001</v>
      </c>
      <c r="E512" t="s">
        <v>17</v>
      </c>
      <c r="F512" t="s">
        <v>17</v>
      </c>
      <c r="G512" t="s">
        <v>17</v>
      </c>
      <c r="H512" t="s">
        <v>17</v>
      </c>
      <c r="I512">
        <v>-0.30235674499999998</v>
      </c>
      <c r="J512" t="s">
        <v>17</v>
      </c>
      <c r="K512">
        <v>6.6828508999999994E-2</v>
      </c>
      <c r="L512" t="s">
        <v>17</v>
      </c>
      <c r="M512">
        <v>5</v>
      </c>
      <c r="N512">
        <v>-555.511754</v>
      </c>
      <c r="O512">
        <v>1121.028548</v>
      </c>
      <c r="P512">
        <v>69.78136508</v>
      </c>
      <c r="Q512" s="1">
        <v>6.7000000000000004E-17</v>
      </c>
    </row>
    <row r="513" spans="1:17" x14ac:dyDescent="0.2">
      <c r="A513">
        <v>166</v>
      </c>
      <c r="B513">
        <v>-6.5060235830000002</v>
      </c>
      <c r="C513" t="s">
        <v>16</v>
      </c>
      <c r="D513">
        <v>-0.340738494</v>
      </c>
      <c r="E513" t="s">
        <v>17</v>
      </c>
      <c r="F513">
        <v>-0.93209634200000002</v>
      </c>
      <c r="G513" t="s">
        <v>17</v>
      </c>
      <c r="H513" t="s">
        <v>17</v>
      </c>
      <c r="I513">
        <v>-0.28341103600000001</v>
      </c>
      <c r="J513" t="s">
        <v>17</v>
      </c>
      <c r="K513">
        <v>6.2480028999999999E-2</v>
      </c>
      <c r="L513" t="s">
        <v>17</v>
      </c>
      <c r="M513">
        <v>6</v>
      </c>
      <c r="N513">
        <v>-555.16895209999996</v>
      </c>
      <c r="O513">
        <v>1122.344961</v>
      </c>
      <c r="P513">
        <v>71.097778030000001</v>
      </c>
      <c r="Q513" s="1">
        <v>3.4700000000000002E-1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96770-AF65-4C11-8959-476CB300ADC1}">
  <dimension ref="A1:W257"/>
  <sheetViews>
    <sheetView workbookViewId="0">
      <selection sqref="A1:XFD1048576"/>
    </sheetView>
  </sheetViews>
  <sheetFormatPr baseColWidth="10" defaultColWidth="8.83203125" defaultRowHeight="15" x14ac:dyDescent="0.2"/>
  <sheetData>
    <row r="1" spans="1:18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R1" t="s">
        <v>47</v>
      </c>
    </row>
    <row r="2" spans="1:18" x14ac:dyDescent="0.2">
      <c r="A2">
        <v>9</v>
      </c>
      <c r="B2">
        <v>-13.63964885</v>
      </c>
      <c r="C2" t="s">
        <v>16</v>
      </c>
      <c r="D2" t="s">
        <v>17</v>
      </c>
      <c r="E2" t="s">
        <v>17</v>
      </c>
      <c r="F2" t="s">
        <v>17</v>
      </c>
      <c r="G2">
        <v>0.93008879799999999</v>
      </c>
      <c r="H2" t="s">
        <v>17</v>
      </c>
      <c r="I2" t="s">
        <v>17</v>
      </c>
      <c r="J2" t="s">
        <v>17</v>
      </c>
      <c r="K2" t="s">
        <v>17</v>
      </c>
      <c r="L2">
        <v>3</v>
      </c>
      <c r="M2">
        <v>-136.3283595</v>
      </c>
      <c r="N2">
        <v>278.65873479999999</v>
      </c>
      <c r="O2">
        <v>0</v>
      </c>
      <c r="P2" t="s">
        <v>17</v>
      </c>
      <c r="R2" t="s">
        <v>51</v>
      </c>
    </row>
    <row r="3" spans="1:18" x14ac:dyDescent="0.2">
      <c r="A3">
        <v>73</v>
      </c>
      <c r="B3">
        <v>-14.12505642</v>
      </c>
      <c r="C3" t="s">
        <v>16</v>
      </c>
      <c r="D3" t="s">
        <v>17</v>
      </c>
      <c r="E3" t="s">
        <v>17</v>
      </c>
      <c r="F3" t="s">
        <v>17</v>
      </c>
      <c r="G3">
        <v>0.87493910900000005</v>
      </c>
      <c r="H3" t="s">
        <v>17</v>
      </c>
      <c r="I3" t="s">
        <v>17</v>
      </c>
      <c r="J3">
        <v>0.14754596</v>
      </c>
      <c r="K3" t="s">
        <v>17</v>
      </c>
      <c r="L3">
        <v>4</v>
      </c>
      <c r="M3">
        <v>-135.6293752</v>
      </c>
      <c r="N3">
        <v>279.26211030000002</v>
      </c>
      <c r="O3">
        <v>0.60337545400000003</v>
      </c>
      <c r="P3" t="s">
        <v>17</v>
      </c>
      <c r="R3" t="s">
        <v>83</v>
      </c>
    </row>
    <row r="4" spans="1:18" x14ac:dyDescent="0.2">
      <c r="A4">
        <v>11</v>
      </c>
      <c r="B4">
        <v>-12.88323825</v>
      </c>
      <c r="C4" t="s">
        <v>16</v>
      </c>
      <c r="D4" t="s">
        <v>17</v>
      </c>
      <c r="E4">
        <v>-3.6347298339999998</v>
      </c>
      <c r="F4" t="s">
        <v>17</v>
      </c>
      <c r="G4">
        <v>0.98042678699999997</v>
      </c>
      <c r="H4" t="s">
        <v>17</v>
      </c>
      <c r="I4" t="s">
        <v>17</v>
      </c>
      <c r="J4" t="s">
        <v>17</v>
      </c>
      <c r="K4" t="s">
        <v>17</v>
      </c>
      <c r="L4">
        <v>4</v>
      </c>
      <c r="M4">
        <v>-135.72304539999999</v>
      </c>
      <c r="N4">
        <v>279.4494507</v>
      </c>
      <c r="O4">
        <v>0.79071584900000003</v>
      </c>
      <c r="P4" t="s">
        <v>17</v>
      </c>
      <c r="R4" t="s">
        <v>53</v>
      </c>
    </row>
    <row r="5" spans="1:18" x14ac:dyDescent="0.2">
      <c r="A5">
        <v>10</v>
      </c>
      <c r="B5">
        <v>-13.2897721</v>
      </c>
      <c r="C5" t="s">
        <v>16</v>
      </c>
      <c r="D5">
        <v>-17.201400870000001</v>
      </c>
      <c r="E5" t="s">
        <v>17</v>
      </c>
      <c r="F5" t="s">
        <v>17</v>
      </c>
      <c r="G5">
        <v>0.90295675399999997</v>
      </c>
      <c r="H5" t="s">
        <v>17</v>
      </c>
      <c r="I5" t="s">
        <v>17</v>
      </c>
      <c r="J5" t="s">
        <v>17</v>
      </c>
      <c r="K5" t="s">
        <v>17</v>
      </c>
      <c r="L5">
        <v>4</v>
      </c>
      <c r="M5">
        <v>-135.84683319999999</v>
      </c>
      <c r="N5">
        <v>279.6970263</v>
      </c>
      <c r="O5">
        <v>1.038291485</v>
      </c>
      <c r="P5" t="s">
        <v>17</v>
      </c>
      <c r="R5" t="s">
        <v>21</v>
      </c>
    </row>
    <row r="6" spans="1:18" x14ac:dyDescent="0.2">
      <c r="A6">
        <v>12</v>
      </c>
      <c r="B6">
        <v>-12.50546424</v>
      </c>
      <c r="C6" t="s">
        <v>16</v>
      </c>
      <c r="D6">
        <v>-17.600810679999999</v>
      </c>
      <c r="E6">
        <v>-3.710259255</v>
      </c>
      <c r="F6" t="s">
        <v>17</v>
      </c>
      <c r="G6">
        <v>0.95346139299999999</v>
      </c>
      <c r="H6" t="s">
        <v>17</v>
      </c>
      <c r="I6" t="s">
        <v>17</v>
      </c>
      <c r="J6" t="s">
        <v>17</v>
      </c>
      <c r="K6" t="s">
        <v>17</v>
      </c>
      <c r="L6">
        <v>5</v>
      </c>
      <c r="M6">
        <v>-135.16128760000001</v>
      </c>
      <c r="N6">
        <v>280.32761549999998</v>
      </c>
      <c r="O6">
        <v>1.668880688</v>
      </c>
      <c r="P6" t="s">
        <v>17</v>
      </c>
    </row>
    <row r="7" spans="1:18" x14ac:dyDescent="0.2">
      <c r="A7">
        <v>201</v>
      </c>
      <c r="B7">
        <v>-15.133063399999999</v>
      </c>
      <c r="C7" t="s">
        <v>16</v>
      </c>
      <c r="D7" t="s">
        <v>17</v>
      </c>
      <c r="E7" t="s">
        <v>17</v>
      </c>
      <c r="F7" t="s">
        <v>17</v>
      </c>
      <c r="G7">
        <v>0.98486702999999998</v>
      </c>
      <c r="H7" t="s">
        <v>17</v>
      </c>
      <c r="I7" t="s">
        <v>17</v>
      </c>
      <c r="J7">
        <v>0.25861173500000001</v>
      </c>
      <c r="K7">
        <v>-1.5118830000000001E-3</v>
      </c>
      <c r="L7">
        <v>5</v>
      </c>
      <c r="M7">
        <v>-135.21525460000001</v>
      </c>
      <c r="N7">
        <v>280.43554949999998</v>
      </c>
      <c r="O7">
        <v>1.776814704</v>
      </c>
      <c r="P7" t="s">
        <v>17</v>
      </c>
      <c r="R7" t="s">
        <v>22</v>
      </c>
    </row>
    <row r="8" spans="1:18" x14ac:dyDescent="0.2">
      <c r="A8">
        <v>74</v>
      </c>
      <c r="B8">
        <v>-13.773137</v>
      </c>
      <c r="C8" t="s">
        <v>16</v>
      </c>
      <c r="D8">
        <v>-17.12021159</v>
      </c>
      <c r="E8" t="s">
        <v>17</v>
      </c>
      <c r="F8" t="s">
        <v>17</v>
      </c>
      <c r="G8">
        <v>0.85825821400000002</v>
      </c>
      <c r="H8" t="s">
        <v>17</v>
      </c>
      <c r="I8" t="s">
        <v>17</v>
      </c>
      <c r="J8">
        <v>0.13055645699999999</v>
      </c>
      <c r="K8" t="s">
        <v>17</v>
      </c>
      <c r="L8">
        <v>5</v>
      </c>
      <c r="M8">
        <v>-135.2838917</v>
      </c>
      <c r="N8">
        <v>280.57282370000001</v>
      </c>
      <c r="O8">
        <v>1.9140888739999999</v>
      </c>
      <c r="P8" t="s">
        <v>17</v>
      </c>
      <c r="R8" t="s">
        <v>84</v>
      </c>
    </row>
    <row r="9" spans="1:18" x14ac:dyDescent="0.2">
      <c r="A9">
        <v>137</v>
      </c>
      <c r="B9">
        <v>-13.51550426</v>
      </c>
      <c r="C9" t="s">
        <v>16</v>
      </c>
      <c r="D9" t="s">
        <v>17</v>
      </c>
      <c r="E9" t="s">
        <v>17</v>
      </c>
      <c r="F9" t="s">
        <v>17</v>
      </c>
      <c r="G9">
        <v>0.899846327</v>
      </c>
      <c r="H9" t="s">
        <v>17</v>
      </c>
      <c r="I9" t="s">
        <v>17</v>
      </c>
      <c r="J9" t="s">
        <v>17</v>
      </c>
      <c r="K9">
        <v>3.22529E-4</v>
      </c>
      <c r="L9">
        <v>4</v>
      </c>
      <c r="M9">
        <v>-136.29631620000001</v>
      </c>
      <c r="N9">
        <v>280.59599229999998</v>
      </c>
      <c r="O9">
        <v>1.937257515</v>
      </c>
      <c r="P9" t="s">
        <v>17</v>
      </c>
    </row>
    <row r="10" spans="1:18" x14ac:dyDescent="0.2">
      <c r="A10">
        <v>25</v>
      </c>
      <c r="B10">
        <v>-13.542824469999999</v>
      </c>
      <c r="C10" t="s">
        <v>16</v>
      </c>
      <c r="D10" t="s">
        <v>17</v>
      </c>
      <c r="E10" t="s">
        <v>17</v>
      </c>
      <c r="F10" t="s">
        <v>17</v>
      </c>
      <c r="G10">
        <v>0.93074469800000004</v>
      </c>
      <c r="H10">
        <v>-0.38256683899999999</v>
      </c>
      <c r="I10" t="s">
        <v>17</v>
      </c>
      <c r="J10" t="s">
        <v>17</v>
      </c>
      <c r="K10" t="s">
        <v>17</v>
      </c>
      <c r="L10">
        <v>4</v>
      </c>
      <c r="M10">
        <v>-136.3054022</v>
      </c>
      <c r="N10">
        <v>280.6141642</v>
      </c>
      <c r="O10">
        <v>1.9554294210000001</v>
      </c>
      <c r="P10" t="s">
        <v>17</v>
      </c>
      <c r="R10" t="s">
        <v>24</v>
      </c>
    </row>
    <row r="11" spans="1:18" x14ac:dyDescent="0.2">
      <c r="A11">
        <v>13</v>
      </c>
      <c r="B11">
        <v>-13.667697130000001</v>
      </c>
      <c r="C11" t="s">
        <v>16</v>
      </c>
      <c r="D11" t="s">
        <v>17</v>
      </c>
      <c r="E11" t="s">
        <v>17</v>
      </c>
      <c r="F11" t="s">
        <v>16</v>
      </c>
      <c r="G11">
        <v>0.93026552399999995</v>
      </c>
      <c r="H11" t="s">
        <v>17</v>
      </c>
      <c r="I11" t="s">
        <v>17</v>
      </c>
      <c r="J11" t="s">
        <v>17</v>
      </c>
      <c r="K11" t="s">
        <v>17</v>
      </c>
      <c r="L11">
        <v>4</v>
      </c>
      <c r="M11">
        <v>-136.31574449999999</v>
      </c>
      <c r="N11">
        <v>280.63484899999997</v>
      </c>
      <c r="O11">
        <v>1.9761141390000001</v>
      </c>
      <c r="P11" t="s">
        <v>17</v>
      </c>
    </row>
    <row r="12" spans="1:18" x14ac:dyDescent="0.2">
      <c r="A12">
        <v>41</v>
      </c>
      <c r="B12">
        <v>-13.703255909999999</v>
      </c>
      <c r="C12" t="s">
        <v>16</v>
      </c>
      <c r="D12" t="s">
        <v>17</v>
      </c>
      <c r="E12" t="s">
        <v>17</v>
      </c>
      <c r="F12" t="s">
        <v>17</v>
      </c>
      <c r="G12">
        <v>0.93667314099999999</v>
      </c>
      <c r="H12" t="s">
        <v>17</v>
      </c>
      <c r="I12" t="s">
        <v>16</v>
      </c>
      <c r="J12" t="s">
        <v>17</v>
      </c>
      <c r="K12" t="s">
        <v>17</v>
      </c>
      <c r="L12">
        <v>4</v>
      </c>
      <c r="M12">
        <v>-136.3279938</v>
      </c>
      <c r="N12">
        <v>280.65934750000002</v>
      </c>
      <c r="O12">
        <v>2.0006126929999999</v>
      </c>
      <c r="P12" t="s">
        <v>17</v>
      </c>
      <c r="R12" t="s">
        <v>25</v>
      </c>
    </row>
    <row r="13" spans="1:18" x14ac:dyDescent="0.2">
      <c r="A13">
        <v>75</v>
      </c>
      <c r="B13">
        <v>-13.4872035</v>
      </c>
      <c r="C13" t="s">
        <v>16</v>
      </c>
      <c r="D13" t="s">
        <v>17</v>
      </c>
      <c r="E13">
        <v>-1.9425684919999999</v>
      </c>
      <c r="F13" t="s">
        <v>17</v>
      </c>
      <c r="G13">
        <v>0.90513733799999996</v>
      </c>
      <c r="H13" t="s">
        <v>17</v>
      </c>
      <c r="I13" t="s">
        <v>17</v>
      </c>
      <c r="J13">
        <v>0.107790303</v>
      </c>
      <c r="K13" t="s">
        <v>17</v>
      </c>
      <c r="L13">
        <v>5</v>
      </c>
      <c r="M13">
        <v>-135.42439669999999</v>
      </c>
      <c r="N13">
        <v>280.85383380000002</v>
      </c>
      <c r="O13">
        <v>2.1950989920000001</v>
      </c>
      <c r="P13" t="s">
        <v>17</v>
      </c>
      <c r="R13" t="s">
        <v>85</v>
      </c>
    </row>
    <row r="14" spans="1:18" x14ac:dyDescent="0.2">
      <c r="A14">
        <v>43</v>
      </c>
      <c r="B14">
        <v>-14.26552942</v>
      </c>
      <c r="C14" t="s">
        <v>16</v>
      </c>
      <c r="D14" t="s">
        <v>17</v>
      </c>
      <c r="E14">
        <v>-4.9880758480000003</v>
      </c>
      <c r="F14" t="s">
        <v>17</v>
      </c>
      <c r="G14">
        <v>1.1710029230000001</v>
      </c>
      <c r="H14" t="s">
        <v>17</v>
      </c>
      <c r="I14" t="s">
        <v>16</v>
      </c>
      <c r="J14" t="s">
        <v>17</v>
      </c>
      <c r="K14" t="s">
        <v>17</v>
      </c>
      <c r="L14">
        <v>5</v>
      </c>
      <c r="M14">
        <v>-135.5072323</v>
      </c>
      <c r="N14">
        <v>281.01950490000002</v>
      </c>
      <c r="O14">
        <v>2.3607700380000001</v>
      </c>
      <c r="P14" t="s">
        <v>17</v>
      </c>
      <c r="R14" t="s">
        <v>86</v>
      </c>
    </row>
    <row r="15" spans="1:18" x14ac:dyDescent="0.2">
      <c r="A15">
        <v>105</v>
      </c>
      <c r="B15">
        <v>-14.904993579999999</v>
      </c>
      <c r="C15" t="s">
        <v>16</v>
      </c>
      <c r="D15" t="s">
        <v>17</v>
      </c>
      <c r="E15" t="s">
        <v>17</v>
      </c>
      <c r="F15" t="s">
        <v>17</v>
      </c>
      <c r="G15">
        <v>0.94742962200000003</v>
      </c>
      <c r="H15" t="s">
        <v>17</v>
      </c>
      <c r="I15" t="s">
        <v>16</v>
      </c>
      <c r="J15">
        <v>0.15795081899999999</v>
      </c>
      <c r="K15" t="s">
        <v>17</v>
      </c>
      <c r="L15">
        <v>5</v>
      </c>
      <c r="M15">
        <v>-135.5834643</v>
      </c>
      <c r="N15">
        <v>281.17196899999999</v>
      </c>
      <c r="O15">
        <v>2.5132341629999999</v>
      </c>
      <c r="P15" t="s">
        <v>17</v>
      </c>
      <c r="R15" t="s">
        <v>28</v>
      </c>
    </row>
    <row r="16" spans="1:18" x14ac:dyDescent="0.2">
      <c r="A16">
        <v>89</v>
      </c>
      <c r="B16">
        <v>-14.050609039999999</v>
      </c>
      <c r="C16" t="s">
        <v>16</v>
      </c>
      <c r="D16" t="s">
        <v>17</v>
      </c>
      <c r="E16" t="s">
        <v>17</v>
      </c>
      <c r="F16" t="s">
        <v>17</v>
      </c>
      <c r="G16">
        <v>0.87588593400000003</v>
      </c>
      <c r="H16">
        <v>-0.28826315800000002</v>
      </c>
      <c r="I16" t="s">
        <v>17</v>
      </c>
      <c r="J16">
        <v>0.14662289000000001</v>
      </c>
      <c r="K16" t="s">
        <v>17</v>
      </c>
      <c r="L16">
        <v>5</v>
      </c>
      <c r="M16">
        <v>-135.616377</v>
      </c>
      <c r="N16">
        <v>281.23779439999998</v>
      </c>
      <c r="O16">
        <v>2.579059575</v>
      </c>
      <c r="P16" t="s">
        <v>17</v>
      </c>
    </row>
    <row r="17" spans="1:22" x14ac:dyDescent="0.2">
      <c r="A17">
        <v>77</v>
      </c>
      <c r="B17">
        <v>-14.153381550000001</v>
      </c>
      <c r="C17" t="s">
        <v>16</v>
      </c>
      <c r="D17" t="s">
        <v>17</v>
      </c>
      <c r="E17" t="s">
        <v>17</v>
      </c>
      <c r="F17" t="s">
        <v>16</v>
      </c>
      <c r="G17">
        <v>0.87509000000000003</v>
      </c>
      <c r="H17" t="s">
        <v>17</v>
      </c>
      <c r="I17" t="s">
        <v>17</v>
      </c>
      <c r="J17">
        <v>0.147589737</v>
      </c>
      <c r="K17" t="s">
        <v>17</v>
      </c>
      <c r="L17">
        <v>5</v>
      </c>
      <c r="M17">
        <v>-135.61651900000001</v>
      </c>
      <c r="N17">
        <v>281.23807829999998</v>
      </c>
      <c r="O17">
        <v>2.5793434350000002</v>
      </c>
      <c r="P17" t="s">
        <v>17</v>
      </c>
      <c r="R17" t="s">
        <v>25</v>
      </c>
    </row>
    <row r="18" spans="1:22" x14ac:dyDescent="0.2">
      <c r="A18">
        <v>139</v>
      </c>
      <c r="B18">
        <v>-12.92509737</v>
      </c>
      <c r="C18" t="s">
        <v>16</v>
      </c>
      <c r="D18" t="s">
        <v>17</v>
      </c>
      <c r="E18">
        <v>-3.9652662379999999</v>
      </c>
      <c r="F18" t="s">
        <v>17</v>
      </c>
      <c r="G18">
        <v>1.0090822189999999</v>
      </c>
      <c r="H18" t="s">
        <v>17</v>
      </c>
      <c r="I18" t="s">
        <v>17</v>
      </c>
      <c r="J18" t="s">
        <v>17</v>
      </c>
      <c r="K18">
        <v>-2.22489E-4</v>
      </c>
      <c r="L18">
        <v>5</v>
      </c>
      <c r="M18">
        <v>-135.70675660000001</v>
      </c>
      <c r="N18">
        <v>281.41855349999997</v>
      </c>
      <c r="O18">
        <v>2.759818632</v>
      </c>
      <c r="P18" t="s">
        <v>17</v>
      </c>
      <c r="S18" t="s">
        <v>29</v>
      </c>
      <c r="T18" t="s">
        <v>30</v>
      </c>
      <c r="U18" t="s">
        <v>31</v>
      </c>
      <c r="V18" t="s">
        <v>32</v>
      </c>
    </row>
    <row r="19" spans="1:22" x14ac:dyDescent="0.2">
      <c r="A19">
        <v>15</v>
      </c>
      <c r="B19">
        <v>-12.91097692</v>
      </c>
      <c r="C19" t="s">
        <v>16</v>
      </c>
      <c r="D19" t="s">
        <v>17</v>
      </c>
      <c r="E19">
        <v>-3.635323665</v>
      </c>
      <c r="F19" t="s">
        <v>16</v>
      </c>
      <c r="G19">
        <v>0.98058326100000004</v>
      </c>
      <c r="H19" t="s">
        <v>17</v>
      </c>
      <c r="I19" t="s">
        <v>17</v>
      </c>
      <c r="J19" t="s">
        <v>17</v>
      </c>
      <c r="K19" t="s">
        <v>17</v>
      </c>
      <c r="L19">
        <v>5</v>
      </c>
      <c r="M19">
        <v>-135.71033059999999</v>
      </c>
      <c r="N19">
        <v>281.42570160000002</v>
      </c>
      <c r="O19">
        <v>2.7669667539999998</v>
      </c>
      <c r="P19" t="s">
        <v>17</v>
      </c>
      <c r="R19" t="s">
        <v>33</v>
      </c>
      <c r="S19" s="1">
        <v>-19.100000000000001</v>
      </c>
      <c r="T19" t="s">
        <v>87</v>
      </c>
      <c r="U19" t="s">
        <v>87</v>
      </c>
      <c r="V19" t="s">
        <v>87</v>
      </c>
    </row>
    <row r="20" spans="1:22" x14ac:dyDescent="0.2">
      <c r="A20">
        <v>27</v>
      </c>
      <c r="B20">
        <v>-12.82363314</v>
      </c>
      <c r="C20" t="s">
        <v>16</v>
      </c>
      <c r="D20" t="s">
        <v>17</v>
      </c>
      <c r="E20">
        <v>-3.6037902810000002</v>
      </c>
      <c r="F20" t="s">
        <v>17</v>
      </c>
      <c r="G20">
        <v>0.98051987500000004</v>
      </c>
      <c r="H20">
        <v>-0.26522792499999998</v>
      </c>
      <c r="I20" t="s">
        <v>17</v>
      </c>
      <c r="J20" t="s">
        <v>17</v>
      </c>
      <c r="K20" t="s">
        <v>17</v>
      </c>
      <c r="L20">
        <v>5</v>
      </c>
      <c r="M20">
        <v>-135.71203610000001</v>
      </c>
      <c r="N20">
        <v>281.4291126</v>
      </c>
      <c r="O20">
        <v>2.7703777930000002</v>
      </c>
      <c r="P20" t="s">
        <v>17</v>
      </c>
      <c r="R20" t="s">
        <v>35</v>
      </c>
      <c r="S20" s="1">
        <v>-0.38400000000000001</v>
      </c>
      <c r="T20" t="s">
        <v>87</v>
      </c>
      <c r="U20" t="s">
        <v>87</v>
      </c>
      <c r="V20" t="s">
        <v>87</v>
      </c>
    </row>
    <row r="21" spans="1:22" x14ac:dyDescent="0.2">
      <c r="A21">
        <v>138</v>
      </c>
      <c r="B21">
        <v>-13.187326260000001</v>
      </c>
      <c r="C21" t="s">
        <v>16</v>
      </c>
      <c r="D21">
        <v>-17.897323740000001</v>
      </c>
      <c r="E21" t="s">
        <v>17</v>
      </c>
      <c r="F21" t="s">
        <v>17</v>
      </c>
      <c r="G21">
        <v>0.87772495399999995</v>
      </c>
      <c r="H21" t="s">
        <v>17</v>
      </c>
      <c r="I21" t="s">
        <v>17</v>
      </c>
      <c r="J21" t="s">
        <v>17</v>
      </c>
      <c r="K21">
        <v>2.7049799999999998E-4</v>
      </c>
      <c r="L21">
        <v>5</v>
      </c>
      <c r="M21">
        <v>-135.82266319999999</v>
      </c>
      <c r="N21">
        <v>281.65036659999998</v>
      </c>
      <c r="O21">
        <v>2.9916318259999999</v>
      </c>
      <c r="P21" t="s">
        <v>17</v>
      </c>
      <c r="R21" t="s">
        <v>36</v>
      </c>
      <c r="S21" s="1">
        <v>-13.9</v>
      </c>
      <c r="T21" t="s">
        <v>87</v>
      </c>
      <c r="U21" t="s">
        <v>87</v>
      </c>
      <c r="V21" t="s">
        <v>87</v>
      </c>
    </row>
    <row r="22" spans="1:22" x14ac:dyDescent="0.2">
      <c r="A22">
        <v>26</v>
      </c>
      <c r="B22">
        <v>-13.18933311</v>
      </c>
      <c r="C22" t="s">
        <v>16</v>
      </c>
      <c r="D22">
        <v>-17.34895066</v>
      </c>
      <c r="E22" t="s">
        <v>17</v>
      </c>
      <c r="F22" t="s">
        <v>17</v>
      </c>
      <c r="G22">
        <v>0.90346218</v>
      </c>
      <c r="H22">
        <v>-0.39114144200000001</v>
      </c>
      <c r="I22" t="s">
        <v>17</v>
      </c>
      <c r="J22" t="s">
        <v>17</v>
      </c>
      <c r="K22" t="s">
        <v>17</v>
      </c>
      <c r="L22">
        <v>5</v>
      </c>
      <c r="M22">
        <v>-135.82273480000001</v>
      </c>
      <c r="N22">
        <v>281.65050980000001</v>
      </c>
      <c r="O22">
        <v>2.9917750270000001</v>
      </c>
      <c r="P22" t="s">
        <v>17</v>
      </c>
      <c r="R22" t="s">
        <v>37</v>
      </c>
      <c r="S22" s="1">
        <v>8.8900000000000007E-2</v>
      </c>
      <c r="T22" t="s">
        <v>87</v>
      </c>
      <c r="U22" t="s">
        <v>87</v>
      </c>
      <c r="V22" t="s">
        <v>87</v>
      </c>
    </row>
    <row r="23" spans="1:22" x14ac:dyDescent="0.2">
      <c r="A23">
        <v>14</v>
      </c>
      <c r="B23">
        <v>-13.320409039999999</v>
      </c>
      <c r="C23" t="s">
        <v>16</v>
      </c>
      <c r="D23">
        <v>-17.74685053</v>
      </c>
      <c r="E23" t="s">
        <v>17</v>
      </c>
      <c r="F23" t="s">
        <v>16</v>
      </c>
      <c r="G23">
        <v>0.90281744500000005</v>
      </c>
      <c r="H23" t="s">
        <v>17</v>
      </c>
      <c r="I23" t="s">
        <v>17</v>
      </c>
      <c r="J23" t="s">
        <v>17</v>
      </c>
      <c r="K23" t="s">
        <v>17</v>
      </c>
      <c r="L23">
        <v>5</v>
      </c>
      <c r="M23">
        <v>-135.82598340000001</v>
      </c>
      <c r="N23">
        <v>281.65700700000002</v>
      </c>
      <c r="O23">
        <v>2.9982722050000001</v>
      </c>
      <c r="P23" t="s">
        <v>17</v>
      </c>
      <c r="R23" t="s">
        <v>39</v>
      </c>
      <c r="S23" s="1">
        <v>0.17599999999999999</v>
      </c>
      <c r="T23" t="s">
        <v>87</v>
      </c>
      <c r="U23" t="s">
        <v>87</v>
      </c>
      <c r="V23" t="s">
        <v>87</v>
      </c>
    </row>
    <row r="24" spans="1:22" x14ac:dyDescent="0.2">
      <c r="A24">
        <v>42</v>
      </c>
      <c r="B24">
        <v>-13.03738188</v>
      </c>
      <c r="C24" t="s">
        <v>16</v>
      </c>
      <c r="D24">
        <v>-17.230674659999998</v>
      </c>
      <c r="E24" t="s">
        <v>17</v>
      </c>
      <c r="F24" t="s">
        <v>17</v>
      </c>
      <c r="G24">
        <v>0.87704021099999996</v>
      </c>
      <c r="H24" t="s">
        <v>17</v>
      </c>
      <c r="I24" t="s">
        <v>16</v>
      </c>
      <c r="J24" t="s">
        <v>17</v>
      </c>
      <c r="K24" t="s">
        <v>17</v>
      </c>
      <c r="L24">
        <v>5</v>
      </c>
      <c r="M24">
        <v>-135.8410236</v>
      </c>
      <c r="N24">
        <v>281.68708750000002</v>
      </c>
      <c r="O24">
        <v>3.0283526969999999</v>
      </c>
      <c r="P24" t="s">
        <v>17</v>
      </c>
      <c r="R24" t="s">
        <v>40</v>
      </c>
      <c r="S24" s="1">
        <v>2.83</v>
      </c>
      <c r="T24" t="s">
        <v>87</v>
      </c>
      <c r="U24" t="s">
        <v>87</v>
      </c>
      <c r="V24" t="s">
        <v>87</v>
      </c>
    </row>
    <row r="25" spans="1:22" x14ac:dyDescent="0.2">
      <c r="A25">
        <v>202</v>
      </c>
      <c r="B25">
        <v>-14.741458310000001</v>
      </c>
      <c r="C25" t="s">
        <v>16</v>
      </c>
      <c r="D25">
        <v>-10.531294859999999</v>
      </c>
      <c r="E25" t="s">
        <v>17</v>
      </c>
      <c r="F25" t="s">
        <v>17</v>
      </c>
      <c r="G25">
        <v>0.96002204999999996</v>
      </c>
      <c r="H25" t="s">
        <v>17</v>
      </c>
      <c r="I25" t="s">
        <v>17</v>
      </c>
      <c r="J25">
        <v>0.235018859</v>
      </c>
      <c r="K25">
        <v>-1.382157E-3</v>
      </c>
      <c r="L25">
        <v>6</v>
      </c>
      <c r="M25">
        <v>-134.9320213</v>
      </c>
      <c r="N25">
        <v>281.8710997</v>
      </c>
      <c r="O25">
        <v>3.2123649059999999</v>
      </c>
      <c r="P25" t="s">
        <v>17</v>
      </c>
      <c r="R25" t="s">
        <v>41</v>
      </c>
      <c r="S25" s="1">
        <v>-240</v>
      </c>
      <c r="T25" t="s">
        <v>87</v>
      </c>
      <c r="U25" t="s">
        <v>87</v>
      </c>
      <c r="V25" t="s">
        <v>87</v>
      </c>
    </row>
    <row r="26" spans="1:22" x14ac:dyDescent="0.2">
      <c r="A26">
        <v>203</v>
      </c>
      <c r="B26">
        <v>-14.43877846</v>
      </c>
      <c r="C26" t="s">
        <v>16</v>
      </c>
      <c r="D26" t="s">
        <v>17</v>
      </c>
      <c r="E26">
        <v>-2.1489877499999999</v>
      </c>
      <c r="F26" t="s">
        <v>17</v>
      </c>
      <c r="G26">
        <v>1.019404977</v>
      </c>
      <c r="H26" t="s">
        <v>17</v>
      </c>
      <c r="I26" t="s">
        <v>17</v>
      </c>
      <c r="J26">
        <v>0.217349978</v>
      </c>
      <c r="K26">
        <v>-1.5124019999999999E-3</v>
      </c>
      <c r="L26">
        <v>6</v>
      </c>
      <c r="M26">
        <v>-134.96219540000001</v>
      </c>
      <c r="N26">
        <v>281.9314478</v>
      </c>
      <c r="O26">
        <v>3.2727130039999999</v>
      </c>
      <c r="P26" t="s">
        <v>17</v>
      </c>
      <c r="R26" t="s">
        <v>43</v>
      </c>
      <c r="S26" s="1">
        <v>-2.4499999999999999E-3</v>
      </c>
      <c r="T26" t="s">
        <v>87</v>
      </c>
      <c r="U26" t="s">
        <v>87</v>
      </c>
      <c r="V26" t="s">
        <v>87</v>
      </c>
    </row>
    <row r="27" spans="1:22" x14ac:dyDescent="0.2">
      <c r="A27">
        <v>76</v>
      </c>
      <c r="B27">
        <v>-12.990347849999999</v>
      </c>
      <c r="C27" t="s">
        <v>16</v>
      </c>
      <c r="D27">
        <v>-17.635277510000002</v>
      </c>
      <c r="E27">
        <v>-2.3645439220000002</v>
      </c>
      <c r="F27" t="s">
        <v>17</v>
      </c>
      <c r="G27">
        <v>0.89654422199999995</v>
      </c>
      <c r="H27" t="s">
        <v>17</v>
      </c>
      <c r="I27" t="s">
        <v>17</v>
      </c>
      <c r="J27">
        <v>8.0623961999999993E-2</v>
      </c>
      <c r="K27" t="s">
        <v>17</v>
      </c>
      <c r="L27">
        <v>6</v>
      </c>
      <c r="M27">
        <v>-134.99246980000001</v>
      </c>
      <c r="N27">
        <v>281.99199659999999</v>
      </c>
      <c r="O27">
        <v>3.3332617610000002</v>
      </c>
      <c r="P27" t="s">
        <v>17</v>
      </c>
      <c r="R27" t="s">
        <v>44</v>
      </c>
      <c r="S27" s="1">
        <v>2.0099999999999998</v>
      </c>
      <c r="T27" t="s">
        <v>87</v>
      </c>
      <c r="U27" t="s">
        <v>87</v>
      </c>
      <c r="V27" t="s">
        <v>87</v>
      </c>
    </row>
    <row r="28" spans="1:22" x14ac:dyDescent="0.2">
      <c r="A28">
        <v>44</v>
      </c>
      <c r="B28">
        <v>-13.650444029999999</v>
      </c>
      <c r="C28" t="s">
        <v>16</v>
      </c>
      <c r="D28">
        <v>-17.476669520000002</v>
      </c>
      <c r="E28">
        <v>-4.7985428020000001</v>
      </c>
      <c r="F28" t="s">
        <v>17</v>
      </c>
      <c r="G28">
        <v>1.109033253</v>
      </c>
      <c r="H28" t="s">
        <v>17</v>
      </c>
      <c r="I28" t="s">
        <v>16</v>
      </c>
      <c r="J28" t="s">
        <v>17</v>
      </c>
      <c r="K28" t="s">
        <v>17</v>
      </c>
      <c r="L28">
        <v>6</v>
      </c>
      <c r="M28">
        <v>-135.0153516</v>
      </c>
      <c r="N28">
        <v>282.03776019999998</v>
      </c>
      <c r="O28">
        <v>3.3790254000000002</v>
      </c>
      <c r="P28" t="s">
        <v>17</v>
      </c>
    </row>
    <row r="29" spans="1:22" x14ac:dyDescent="0.2">
      <c r="A29">
        <v>233</v>
      </c>
      <c r="B29">
        <v>-16.35687875</v>
      </c>
      <c r="C29" t="s">
        <v>16</v>
      </c>
      <c r="D29" t="s">
        <v>17</v>
      </c>
      <c r="E29" t="s">
        <v>17</v>
      </c>
      <c r="F29" t="s">
        <v>17</v>
      </c>
      <c r="G29">
        <v>1.0976061859999999</v>
      </c>
      <c r="H29" t="s">
        <v>17</v>
      </c>
      <c r="I29" t="s">
        <v>16</v>
      </c>
      <c r="J29">
        <v>0.284175803</v>
      </c>
      <c r="K29">
        <v>-1.6314350000000001E-3</v>
      </c>
      <c r="L29">
        <v>6</v>
      </c>
      <c r="M29">
        <v>-135.1176433</v>
      </c>
      <c r="N29">
        <v>282.24234360000003</v>
      </c>
      <c r="O29">
        <v>3.5836087910000001</v>
      </c>
      <c r="P29" t="s">
        <v>17</v>
      </c>
    </row>
    <row r="30" spans="1:22" x14ac:dyDescent="0.2">
      <c r="A30">
        <v>140</v>
      </c>
      <c r="B30">
        <v>-12.563576279999999</v>
      </c>
      <c r="C30" t="s">
        <v>16</v>
      </c>
      <c r="D30">
        <v>-11.564219749999999</v>
      </c>
      <c r="E30">
        <v>-4.2028248609999999</v>
      </c>
      <c r="F30" t="s">
        <v>17</v>
      </c>
      <c r="G30">
        <v>0.99453109900000003</v>
      </c>
      <c r="H30" t="s">
        <v>17</v>
      </c>
      <c r="I30" t="s">
        <v>17</v>
      </c>
      <c r="J30" t="s">
        <v>17</v>
      </c>
      <c r="K30">
        <v>-3.0682799999999998E-4</v>
      </c>
      <c r="L30">
        <v>6</v>
      </c>
      <c r="M30">
        <v>-135.1276369</v>
      </c>
      <c r="N30">
        <v>282.26233079999997</v>
      </c>
      <c r="O30">
        <v>3.6035959549999999</v>
      </c>
      <c r="P30" t="s">
        <v>17</v>
      </c>
    </row>
    <row r="31" spans="1:22" x14ac:dyDescent="0.2">
      <c r="A31">
        <v>16</v>
      </c>
      <c r="B31">
        <v>-12.536397150000001</v>
      </c>
      <c r="C31" t="s">
        <v>16</v>
      </c>
      <c r="D31">
        <v>-17.670738029999999</v>
      </c>
      <c r="E31">
        <v>-3.710389701</v>
      </c>
      <c r="F31" t="s">
        <v>16</v>
      </c>
      <c r="G31">
        <v>0.95326040999999995</v>
      </c>
      <c r="H31" t="s">
        <v>17</v>
      </c>
      <c r="I31" t="s">
        <v>17</v>
      </c>
      <c r="J31" t="s">
        <v>17</v>
      </c>
      <c r="K31" t="s">
        <v>17</v>
      </c>
      <c r="L31">
        <v>6</v>
      </c>
      <c r="M31">
        <v>-135.13937290000001</v>
      </c>
      <c r="N31">
        <v>282.28580290000002</v>
      </c>
      <c r="O31">
        <v>3.6270680390000001</v>
      </c>
      <c r="P31" t="s">
        <v>17</v>
      </c>
      <c r="R31" t="s">
        <v>15</v>
      </c>
    </row>
    <row r="32" spans="1:22" x14ac:dyDescent="0.2">
      <c r="A32">
        <v>28</v>
      </c>
      <c r="B32">
        <v>-12.446366129999999</v>
      </c>
      <c r="C32" t="s">
        <v>16</v>
      </c>
      <c r="D32">
        <v>-17.631360579999999</v>
      </c>
      <c r="E32">
        <v>-3.6790727990000001</v>
      </c>
      <c r="F32" t="s">
        <v>17</v>
      </c>
      <c r="G32">
        <v>0.953462327</v>
      </c>
      <c r="H32">
        <v>-0.26049802</v>
      </c>
      <c r="I32" t="s">
        <v>17</v>
      </c>
      <c r="J32" t="s">
        <v>17</v>
      </c>
      <c r="K32" t="s">
        <v>17</v>
      </c>
      <c r="L32">
        <v>6</v>
      </c>
      <c r="M32">
        <v>-135.15062119999999</v>
      </c>
      <c r="N32">
        <v>282.30829940000001</v>
      </c>
      <c r="O32">
        <v>3.6495645730000001</v>
      </c>
      <c r="P32" t="s">
        <v>17</v>
      </c>
      <c r="R32" t="s">
        <v>88</v>
      </c>
    </row>
    <row r="33" spans="1:23" x14ac:dyDescent="0.2">
      <c r="A33">
        <v>205</v>
      </c>
      <c r="B33">
        <v>-15.16157333</v>
      </c>
      <c r="C33" t="s">
        <v>16</v>
      </c>
      <c r="D33" t="s">
        <v>17</v>
      </c>
      <c r="E33" t="s">
        <v>17</v>
      </c>
      <c r="F33" t="s">
        <v>16</v>
      </c>
      <c r="G33">
        <v>0.98503156599999997</v>
      </c>
      <c r="H33" t="s">
        <v>17</v>
      </c>
      <c r="I33" t="s">
        <v>17</v>
      </c>
      <c r="J33">
        <v>0.258677029</v>
      </c>
      <c r="K33">
        <v>-1.5122639999999999E-3</v>
      </c>
      <c r="L33">
        <v>6</v>
      </c>
      <c r="M33">
        <v>-135.2022753</v>
      </c>
      <c r="N33">
        <v>282.41160769999999</v>
      </c>
      <c r="O33">
        <v>3.7528729240000001</v>
      </c>
      <c r="P33" t="s">
        <v>17</v>
      </c>
      <c r="R33" t="s">
        <v>21</v>
      </c>
    </row>
    <row r="34" spans="1:23" x14ac:dyDescent="0.2">
      <c r="A34">
        <v>217</v>
      </c>
      <c r="B34">
        <v>-15.059864279999999</v>
      </c>
      <c r="C34" t="s">
        <v>16</v>
      </c>
      <c r="D34" t="s">
        <v>17</v>
      </c>
      <c r="E34" t="s">
        <v>17</v>
      </c>
      <c r="F34" t="s">
        <v>17</v>
      </c>
      <c r="G34">
        <v>0.98549466699999999</v>
      </c>
      <c r="H34">
        <v>-0.270949141</v>
      </c>
      <c r="I34" t="s">
        <v>17</v>
      </c>
      <c r="J34">
        <v>0.25745314499999999</v>
      </c>
      <c r="K34">
        <v>-1.5093369999999999E-3</v>
      </c>
      <c r="L34">
        <v>6</v>
      </c>
      <c r="M34">
        <v>-135.20375469999999</v>
      </c>
      <c r="N34">
        <v>282.41456640000001</v>
      </c>
      <c r="O34">
        <v>3.7558316309999999</v>
      </c>
      <c r="P34" t="s">
        <v>17</v>
      </c>
    </row>
    <row r="35" spans="1:23" x14ac:dyDescent="0.2">
      <c r="A35">
        <v>107</v>
      </c>
      <c r="B35">
        <v>-14.82892818</v>
      </c>
      <c r="C35" t="s">
        <v>16</v>
      </c>
      <c r="D35" t="s">
        <v>17</v>
      </c>
      <c r="E35">
        <v>-2.9822924369999999</v>
      </c>
      <c r="F35" t="s">
        <v>17</v>
      </c>
      <c r="G35">
        <v>1.079941268</v>
      </c>
      <c r="H35" t="s">
        <v>17</v>
      </c>
      <c r="I35" t="s">
        <v>16</v>
      </c>
      <c r="J35">
        <v>0.106717461</v>
      </c>
      <c r="K35" t="s">
        <v>17</v>
      </c>
      <c r="L35">
        <v>6</v>
      </c>
      <c r="M35">
        <v>-135.23498710000001</v>
      </c>
      <c r="N35">
        <v>282.4770312</v>
      </c>
      <c r="O35">
        <v>3.8182963519999999</v>
      </c>
      <c r="P35" t="s">
        <v>17</v>
      </c>
      <c r="R35" t="s">
        <v>22</v>
      </c>
    </row>
    <row r="36" spans="1:23" x14ac:dyDescent="0.2">
      <c r="A36">
        <v>78</v>
      </c>
      <c r="B36">
        <v>-13.8013504</v>
      </c>
      <c r="C36" t="s">
        <v>16</v>
      </c>
      <c r="D36">
        <v>-16.937194120000001</v>
      </c>
      <c r="E36" t="s">
        <v>17</v>
      </c>
      <c r="F36" t="s">
        <v>16</v>
      </c>
      <c r="G36">
        <v>0.85825248600000004</v>
      </c>
      <c r="H36" t="s">
        <v>17</v>
      </c>
      <c r="I36" t="s">
        <v>17</v>
      </c>
      <c r="J36">
        <v>0.13027548999999999</v>
      </c>
      <c r="K36" t="s">
        <v>17</v>
      </c>
      <c r="L36">
        <v>6</v>
      </c>
      <c r="M36">
        <v>-135.2656959</v>
      </c>
      <c r="N36">
        <v>282.53844880000003</v>
      </c>
      <c r="O36">
        <v>3.8797139409999999</v>
      </c>
      <c r="P36" t="s">
        <v>17</v>
      </c>
      <c r="R36" t="s">
        <v>89</v>
      </c>
    </row>
    <row r="37" spans="1:23" x14ac:dyDescent="0.2">
      <c r="A37">
        <v>90</v>
      </c>
      <c r="B37">
        <v>-13.692579930000001</v>
      </c>
      <c r="C37" t="s">
        <v>16</v>
      </c>
      <c r="D37">
        <v>-17.364287050000001</v>
      </c>
      <c r="E37" t="s">
        <v>17</v>
      </c>
      <c r="F37" t="s">
        <v>17</v>
      </c>
      <c r="G37">
        <v>0.85914490200000004</v>
      </c>
      <c r="H37">
        <v>-0.30545738300000003</v>
      </c>
      <c r="I37" t="s">
        <v>17</v>
      </c>
      <c r="J37">
        <v>0.129532496</v>
      </c>
      <c r="K37" t="s">
        <v>17</v>
      </c>
      <c r="L37">
        <v>6</v>
      </c>
      <c r="M37">
        <v>-135.26924629999999</v>
      </c>
      <c r="N37">
        <v>282.54554960000002</v>
      </c>
      <c r="O37">
        <v>3.8868147319999999</v>
      </c>
      <c r="P37" t="s">
        <v>17</v>
      </c>
    </row>
    <row r="38" spans="1:23" x14ac:dyDescent="0.2">
      <c r="A38">
        <v>106</v>
      </c>
      <c r="B38">
        <v>-14.18803967</v>
      </c>
      <c r="C38" t="s">
        <v>16</v>
      </c>
      <c r="D38">
        <v>-16.801289369999999</v>
      </c>
      <c r="E38" t="s">
        <v>17</v>
      </c>
      <c r="F38" t="s">
        <v>17</v>
      </c>
      <c r="G38">
        <v>0.89623862899999995</v>
      </c>
      <c r="H38" t="s">
        <v>17</v>
      </c>
      <c r="I38" t="s">
        <v>16</v>
      </c>
      <c r="J38">
        <v>0.136433635</v>
      </c>
      <c r="K38" t="s">
        <v>17</v>
      </c>
      <c r="L38">
        <v>6</v>
      </c>
      <c r="M38">
        <v>-135.27139360000001</v>
      </c>
      <c r="N38">
        <v>282.5498442</v>
      </c>
      <c r="O38">
        <v>3.8911093920000002</v>
      </c>
      <c r="P38" t="s">
        <v>17</v>
      </c>
      <c r="R38" t="s">
        <v>24</v>
      </c>
    </row>
    <row r="39" spans="1:23" x14ac:dyDescent="0.2">
      <c r="A39">
        <v>29</v>
      </c>
      <c r="B39">
        <v>-13.5481538</v>
      </c>
      <c r="C39" t="s">
        <v>16</v>
      </c>
      <c r="D39" t="s">
        <v>17</v>
      </c>
      <c r="E39" t="s">
        <v>17</v>
      </c>
      <c r="F39" t="s">
        <v>16</v>
      </c>
      <c r="G39">
        <v>0.931349384</v>
      </c>
      <c r="H39">
        <v>-0.54945906</v>
      </c>
      <c r="I39" t="s">
        <v>17</v>
      </c>
      <c r="J39" t="s">
        <v>17</v>
      </c>
      <c r="K39" t="s">
        <v>17</v>
      </c>
      <c r="L39">
        <v>5</v>
      </c>
      <c r="M39">
        <v>-136.27425590000001</v>
      </c>
      <c r="N39">
        <v>282.55355209999999</v>
      </c>
      <c r="O39">
        <v>3.8948172740000002</v>
      </c>
      <c r="P39" t="s">
        <v>17</v>
      </c>
    </row>
    <row r="40" spans="1:23" x14ac:dyDescent="0.2">
      <c r="A40">
        <v>153</v>
      </c>
      <c r="B40">
        <v>-13.425845369999999</v>
      </c>
      <c r="C40" t="s">
        <v>16</v>
      </c>
      <c r="D40" t="s">
        <v>17</v>
      </c>
      <c r="E40" t="s">
        <v>17</v>
      </c>
      <c r="F40" t="s">
        <v>17</v>
      </c>
      <c r="G40">
        <v>0.90130203900000005</v>
      </c>
      <c r="H40">
        <v>-0.36903142500000002</v>
      </c>
      <c r="I40" t="s">
        <v>17</v>
      </c>
      <c r="J40" t="s">
        <v>17</v>
      </c>
      <c r="K40">
        <v>3.14269E-4</v>
      </c>
      <c r="L40">
        <v>5</v>
      </c>
      <c r="M40">
        <v>-136.2749804</v>
      </c>
      <c r="N40">
        <v>282.55500119999999</v>
      </c>
      <c r="O40">
        <v>3.8962663430000002</v>
      </c>
      <c r="P40" t="s">
        <v>17</v>
      </c>
      <c r="R40" t="s">
        <v>25</v>
      </c>
    </row>
    <row r="41" spans="1:23" x14ac:dyDescent="0.2">
      <c r="A41">
        <v>141</v>
      </c>
      <c r="B41">
        <v>-13.54355475</v>
      </c>
      <c r="C41" t="s">
        <v>16</v>
      </c>
      <c r="D41" t="s">
        <v>17</v>
      </c>
      <c r="E41" t="s">
        <v>17</v>
      </c>
      <c r="F41" t="s">
        <v>16</v>
      </c>
      <c r="G41">
        <v>0.90001902</v>
      </c>
      <c r="H41" t="s">
        <v>17</v>
      </c>
      <c r="I41" t="s">
        <v>17</v>
      </c>
      <c r="J41" t="s">
        <v>17</v>
      </c>
      <c r="K41">
        <v>3.2262399999999998E-4</v>
      </c>
      <c r="L41">
        <v>5</v>
      </c>
      <c r="M41">
        <v>-136.28369240000001</v>
      </c>
      <c r="N41">
        <v>282.57242509999998</v>
      </c>
      <c r="O41">
        <v>3.9136902629999999</v>
      </c>
      <c r="P41" t="s">
        <v>17</v>
      </c>
      <c r="R41" t="s">
        <v>26</v>
      </c>
    </row>
    <row r="42" spans="1:23" x14ac:dyDescent="0.2">
      <c r="A42">
        <v>169</v>
      </c>
      <c r="B42">
        <v>-13.62440351</v>
      </c>
      <c r="C42" t="s">
        <v>16</v>
      </c>
      <c r="D42" t="s">
        <v>17</v>
      </c>
      <c r="E42" t="s">
        <v>17</v>
      </c>
      <c r="F42" t="s">
        <v>17</v>
      </c>
      <c r="G42">
        <v>0.910841279</v>
      </c>
      <c r="H42" t="s">
        <v>17</v>
      </c>
      <c r="I42" t="s">
        <v>16</v>
      </c>
      <c r="J42" t="s">
        <v>17</v>
      </c>
      <c r="K42">
        <v>3.2765600000000001E-4</v>
      </c>
      <c r="L42">
        <v>5</v>
      </c>
      <c r="M42">
        <v>-136.295221</v>
      </c>
      <c r="N42">
        <v>282.59548239999998</v>
      </c>
      <c r="O42">
        <v>3.9367475600000001</v>
      </c>
      <c r="P42" t="s">
        <v>17</v>
      </c>
      <c r="R42" t="s">
        <v>90</v>
      </c>
    </row>
    <row r="43" spans="1:23" x14ac:dyDescent="0.2">
      <c r="A43">
        <v>57</v>
      </c>
      <c r="B43">
        <v>-13.63307545</v>
      </c>
      <c r="C43" t="s">
        <v>16</v>
      </c>
      <c r="D43" t="s">
        <v>17</v>
      </c>
      <c r="E43" t="s">
        <v>17</v>
      </c>
      <c r="F43" t="s">
        <v>17</v>
      </c>
      <c r="G43">
        <v>0.94019539900000004</v>
      </c>
      <c r="H43">
        <v>-0.38634953500000002</v>
      </c>
      <c r="I43" t="s">
        <v>16</v>
      </c>
      <c r="J43" t="s">
        <v>17</v>
      </c>
      <c r="K43" t="s">
        <v>17</v>
      </c>
      <c r="L43">
        <v>5</v>
      </c>
      <c r="M43">
        <v>-136.30464939999999</v>
      </c>
      <c r="N43">
        <v>282.6143391</v>
      </c>
      <c r="O43">
        <v>3.9556043000000001</v>
      </c>
      <c r="P43" t="s">
        <v>17</v>
      </c>
      <c r="R43" t="s">
        <v>28</v>
      </c>
    </row>
    <row r="44" spans="1:23" x14ac:dyDescent="0.2">
      <c r="A44">
        <v>45</v>
      </c>
      <c r="B44">
        <v>-13.73173589</v>
      </c>
      <c r="C44" t="s">
        <v>16</v>
      </c>
      <c r="D44" t="s">
        <v>17</v>
      </c>
      <c r="E44" t="s">
        <v>17</v>
      </c>
      <c r="F44" t="s">
        <v>16</v>
      </c>
      <c r="G44">
        <v>0.93689372000000004</v>
      </c>
      <c r="H44" t="s">
        <v>17</v>
      </c>
      <c r="I44" t="s">
        <v>16</v>
      </c>
      <c r="J44" t="s">
        <v>17</v>
      </c>
      <c r="K44" t="s">
        <v>17</v>
      </c>
      <c r="L44">
        <v>5</v>
      </c>
      <c r="M44">
        <v>-136.3153739</v>
      </c>
      <c r="N44">
        <v>282.63578810000001</v>
      </c>
      <c r="O44">
        <v>3.977053293</v>
      </c>
      <c r="P44" t="s">
        <v>17</v>
      </c>
    </row>
    <row r="45" spans="1:23" x14ac:dyDescent="0.2">
      <c r="A45">
        <v>235</v>
      </c>
      <c r="B45">
        <v>-19.655059290000001</v>
      </c>
      <c r="C45" t="s">
        <v>16</v>
      </c>
      <c r="D45" t="s">
        <v>17</v>
      </c>
      <c r="E45">
        <v>-13.739675399999999</v>
      </c>
      <c r="F45" t="s">
        <v>17</v>
      </c>
      <c r="G45">
        <v>2.043799371</v>
      </c>
      <c r="H45" t="s">
        <v>17</v>
      </c>
      <c r="I45" t="s">
        <v>16</v>
      </c>
      <c r="J45">
        <v>0.206375115</v>
      </c>
      <c r="K45">
        <v>-2.5861679999999998E-3</v>
      </c>
      <c r="L45">
        <v>7</v>
      </c>
      <c r="M45">
        <v>-134.3141085</v>
      </c>
      <c r="N45">
        <v>282.6376272</v>
      </c>
      <c r="O45">
        <v>3.9788924250000002</v>
      </c>
      <c r="P45" t="s">
        <v>17</v>
      </c>
      <c r="R45" t="s">
        <v>25</v>
      </c>
    </row>
    <row r="46" spans="1:23" x14ac:dyDescent="0.2">
      <c r="A46">
        <v>79</v>
      </c>
      <c r="B46">
        <v>-13.515376979999999</v>
      </c>
      <c r="C46" t="s">
        <v>16</v>
      </c>
      <c r="D46" t="s">
        <v>17</v>
      </c>
      <c r="E46">
        <v>-1.9426941529999999</v>
      </c>
      <c r="F46" t="s">
        <v>16</v>
      </c>
      <c r="G46">
        <v>0.90526490000000004</v>
      </c>
      <c r="H46" t="s">
        <v>17</v>
      </c>
      <c r="I46" t="s">
        <v>17</v>
      </c>
      <c r="J46">
        <v>0.10783641300000001</v>
      </c>
      <c r="K46" t="s">
        <v>17</v>
      </c>
      <c r="L46">
        <v>6</v>
      </c>
      <c r="M46">
        <v>-135.41145800000001</v>
      </c>
      <c r="N46">
        <v>282.82997310000002</v>
      </c>
      <c r="O46">
        <v>4.17123825</v>
      </c>
      <c r="P46" t="s">
        <v>17</v>
      </c>
      <c r="S46" t="s">
        <v>29</v>
      </c>
      <c r="T46" t="s">
        <v>30</v>
      </c>
      <c r="U46" t="s">
        <v>31</v>
      </c>
      <c r="V46" t="s">
        <v>32</v>
      </c>
    </row>
    <row r="47" spans="1:23" x14ac:dyDescent="0.2">
      <c r="A47">
        <v>91</v>
      </c>
      <c r="B47">
        <v>-13.4320694</v>
      </c>
      <c r="C47" t="s">
        <v>16</v>
      </c>
      <c r="D47" t="s">
        <v>17</v>
      </c>
      <c r="E47">
        <v>-1.924111758</v>
      </c>
      <c r="F47" t="s">
        <v>17</v>
      </c>
      <c r="G47">
        <v>0.90565614400000005</v>
      </c>
      <c r="H47">
        <v>-0.239473611</v>
      </c>
      <c r="I47" t="s">
        <v>17</v>
      </c>
      <c r="J47">
        <v>0.107444409</v>
      </c>
      <c r="K47" t="s">
        <v>17</v>
      </c>
      <c r="L47">
        <v>6</v>
      </c>
      <c r="M47">
        <v>-135.4154399</v>
      </c>
      <c r="N47">
        <v>282.83793680000002</v>
      </c>
      <c r="O47">
        <v>4.1792020030000003</v>
      </c>
      <c r="P47" t="s">
        <v>17</v>
      </c>
      <c r="R47" t="s">
        <v>33</v>
      </c>
      <c r="S47">
        <v>-13.6396</v>
      </c>
      <c r="T47">
        <v>1.9692000000000001</v>
      </c>
      <c r="U47">
        <v>-6.9260000000000002</v>
      </c>
      <c r="V47" s="1">
        <v>4.3200000000000002E-12</v>
      </c>
      <c r="W47" t="s">
        <v>34</v>
      </c>
    </row>
    <row r="48" spans="1:23" x14ac:dyDescent="0.2">
      <c r="A48">
        <v>59</v>
      </c>
      <c r="B48">
        <v>-14.20790425</v>
      </c>
      <c r="C48" t="s">
        <v>16</v>
      </c>
      <c r="D48" t="s">
        <v>17</v>
      </c>
      <c r="E48">
        <v>-4.9625293030000002</v>
      </c>
      <c r="F48" t="s">
        <v>17</v>
      </c>
      <c r="G48">
        <v>1.172409942</v>
      </c>
      <c r="H48">
        <v>-0.29755911499999999</v>
      </c>
      <c r="I48" t="s">
        <v>16</v>
      </c>
      <c r="J48" t="s">
        <v>17</v>
      </c>
      <c r="K48" t="s">
        <v>17</v>
      </c>
      <c r="L48">
        <v>6</v>
      </c>
      <c r="M48">
        <v>-135.4933729</v>
      </c>
      <c r="N48">
        <v>282.99380280000003</v>
      </c>
      <c r="O48">
        <v>4.335067972</v>
      </c>
      <c r="P48" t="s">
        <v>17</v>
      </c>
      <c r="R48" t="s">
        <v>44</v>
      </c>
      <c r="S48">
        <v>0.93010000000000004</v>
      </c>
      <c r="T48">
        <v>0.24479999999999999</v>
      </c>
      <c r="U48">
        <v>3.8</v>
      </c>
      <c r="V48">
        <v>1.45E-4</v>
      </c>
      <c r="W48" t="s">
        <v>34</v>
      </c>
    </row>
    <row r="49" spans="1:18" x14ac:dyDescent="0.2">
      <c r="A49">
        <v>47</v>
      </c>
      <c r="B49">
        <v>-14.293810450000001</v>
      </c>
      <c r="C49" t="s">
        <v>16</v>
      </c>
      <c r="D49" t="s">
        <v>17</v>
      </c>
      <c r="E49">
        <v>-4.9891394660000001</v>
      </c>
      <c r="F49" t="s">
        <v>16</v>
      </c>
      <c r="G49">
        <v>1.1712202410000001</v>
      </c>
      <c r="H49" t="s">
        <v>17</v>
      </c>
      <c r="I49" t="s">
        <v>16</v>
      </c>
      <c r="J49" t="s">
        <v>17</v>
      </c>
      <c r="K49" t="s">
        <v>17</v>
      </c>
      <c r="L49">
        <v>6</v>
      </c>
      <c r="M49">
        <v>-135.4943853</v>
      </c>
      <c r="N49">
        <v>282.99582770000001</v>
      </c>
      <c r="O49">
        <v>4.3370929130000002</v>
      </c>
      <c r="P49" t="s">
        <v>17</v>
      </c>
      <c r="R49" t="s">
        <v>45</v>
      </c>
    </row>
    <row r="50" spans="1:18" x14ac:dyDescent="0.2">
      <c r="A50">
        <v>171</v>
      </c>
      <c r="B50">
        <v>-18.3966277</v>
      </c>
      <c r="C50" t="s">
        <v>16</v>
      </c>
      <c r="D50" t="s">
        <v>17</v>
      </c>
      <c r="E50">
        <v>-16.362992909999999</v>
      </c>
      <c r="F50" t="s">
        <v>17</v>
      </c>
      <c r="G50">
        <v>2.0985965160000002</v>
      </c>
      <c r="H50" t="s">
        <v>17</v>
      </c>
      <c r="I50" t="s">
        <v>16</v>
      </c>
      <c r="J50" t="s">
        <v>17</v>
      </c>
      <c r="K50">
        <v>-1.48807E-3</v>
      </c>
      <c r="L50">
        <v>6</v>
      </c>
      <c r="M50">
        <v>-135.54844779999999</v>
      </c>
      <c r="N50">
        <v>283.10395269999998</v>
      </c>
      <c r="O50">
        <v>4.4452178870000001</v>
      </c>
      <c r="P50" t="s">
        <v>17</v>
      </c>
      <c r="R50" t="s">
        <v>46</v>
      </c>
    </row>
    <row r="51" spans="1:18" x14ac:dyDescent="0.2">
      <c r="A51">
        <v>121</v>
      </c>
      <c r="B51">
        <v>-14.844876790000001</v>
      </c>
      <c r="C51" t="s">
        <v>16</v>
      </c>
      <c r="D51" t="s">
        <v>17</v>
      </c>
      <c r="E51" t="s">
        <v>17</v>
      </c>
      <c r="F51" t="s">
        <v>17</v>
      </c>
      <c r="G51">
        <v>0.95046948600000003</v>
      </c>
      <c r="H51">
        <v>-0.31525865400000003</v>
      </c>
      <c r="I51" t="s">
        <v>16</v>
      </c>
      <c r="J51">
        <v>0.15721965500000001</v>
      </c>
      <c r="K51" t="s">
        <v>17</v>
      </c>
      <c r="L51">
        <v>6</v>
      </c>
      <c r="M51">
        <v>-135.5679518</v>
      </c>
      <c r="N51">
        <v>283.14296059999998</v>
      </c>
      <c r="O51">
        <v>4.4842257659999998</v>
      </c>
      <c r="P51" t="s">
        <v>17</v>
      </c>
    </row>
    <row r="52" spans="1:18" x14ac:dyDescent="0.2">
      <c r="A52">
        <v>109</v>
      </c>
      <c r="B52">
        <v>-14.933819809999999</v>
      </c>
      <c r="C52" t="s">
        <v>16</v>
      </c>
      <c r="D52" t="s">
        <v>17</v>
      </c>
      <c r="E52" t="s">
        <v>17</v>
      </c>
      <c r="F52" t="s">
        <v>16</v>
      </c>
      <c r="G52">
        <v>0.94762396000000004</v>
      </c>
      <c r="H52" t="s">
        <v>17</v>
      </c>
      <c r="I52" t="s">
        <v>16</v>
      </c>
      <c r="J52">
        <v>0.15799892500000001</v>
      </c>
      <c r="K52" t="s">
        <v>17</v>
      </c>
      <c r="L52">
        <v>6</v>
      </c>
      <c r="M52">
        <v>-135.57055930000001</v>
      </c>
      <c r="N52">
        <v>283.14817570000002</v>
      </c>
      <c r="O52">
        <v>4.4894408390000002</v>
      </c>
      <c r="P52" t="s">
        <v>17</v>
      </c>
    </row>
    <row r="53" spans="1:18" x14ac:dyDescent="0.2">
      <c r="A53">
        <v>93</v>
      </c>
      <c r="B53">
        <v>-14.054532780000001</v>
      </c>
      <c r="C53" t="s">
        <v>16</v>
      </c>
      <c r="D53" t="s">
        <v>17</v>
      </c>
      <c r="E53" t="s">
        <v>17</v>
      </c>
      <c r="F53" t="s">
        <v>16</v>
      </c>
      <c r="G53">
        <v>0.87663709599999995</v>
      </c>
      <c r="H53">
        <v>-0.44408033000000002</v>
      </c>
      <c r="I53" t="s">
        <v>17</v>
      </c>
      <c r="J53">
        <v>0.14620993600000001</v>
      </c>
      <c r="K53" t="s">
        <v>17</v>
      </c>
      <c r="L53">
        <v>6</v>
      </c>
      <c r="M53">
        <v>-135.58951490000001</v>
      </c>
      <c r="N53">
        <v>283.18608690000002</v>
      </c>
      <c r="O53">
        <v>4.5273520679999999</v>
      </c>
      <c r="P53" t="s">
        <v>17</v>
      </c>
    </row>
    <row r="54" spans="1:18" x14ac:dyDescent="0.2">
      <c r="A54">
        <v>204</v>
      </c>
      <c r="B54">
        <v>-13.913919549999999</v>
      </c>
      <c r="C54" t="s">
        <v>16</v>
      </c>
      <c r="D54">
        <v>-16.956865499999999</v>
      </c>
      <c r="E54">
        <v>-2.5279375989999999</v>
      </c>
      <c r="F54" t="s">
        <v>17</v>
      </c>
      <c r="G54">
        <v>1.001151624</v>
      </c>
      <c r="H54" t="s">
        <v>17</v>
      </c>
      <c r="I54" t="s">
        <v>17</v>
      </c>
      <c r="J54">
        <v>0.18383904100000001</v>
      </c>
      <c r="K54">
        <v>-1.367048E-3</v>
      </c>
      <c r="L54">
        <v>7</v>
      </c>
      <c r="M54">
        <v>-134.5983157</v>
      </c>
      <c r="N54">
        <v>283.20604159999999</v>
      </c>
      <c r="O54">
        <v>4.5473067499999997</v>
      </c>
      <c r="P54" t="s">
        <v>17</v>
      </c>
    </row>
    <row r="55" spans="1:18" x14ac:dyDescent="0.2">
      <c r="A55">
        <v>31</v>
      </c>
      <c r="B55">
        <v>-12.83181431</v>
      </c>
      <c r="C55" t="s">
        <v>16</v>
      </c>
      <c r="D55" t="s">
        <v>17</v>
      </c>
      <c r="E55">
        <v>-3.5874368720000001</v>
      </c>
      <c r="F55" t="s">
        <v>16</v>
      </c>
      <c r="G55">
        <v>0.980837509</v>
      </c>
      <c r="H55">
        <v>-0.417172773</v>
      </c>
      <c r="I55" t="s">
        <v>17</v>
      </c>
      <c r="J55" t="s">
        <v>17</v>
      </c>
      <c r="K55" t="s">
        <v>17</v>
      </c>
      <c r="L55">
        <v>6</v>
      </c>
      <c r="M55">
        <v>-135.68649070000001</v>
      </c>
      <c r="N55">
        <v>283.38003839999999</v>
      </c>
      <c r="O55">
        <v>4.7213036280000003</v>
      </c>
      <c r="P55" t="s">
        <v>17</v>
      </c>
    </row>
    <row r="56" spans="1:18" x14ac:dyDescent="0.2">
      <c r="A56">
        <v>143</v>
      </c>
      <c r="B56">
        <v>-12.95280883</v>
      </c>
      <c r="C56" t="s">
        <v>16</v>
      </c>
      <c r="D56" t="s">
        <v>17</v>
      </c>
      <c r="E56">
        <v>-3.96587348</v>
      </c>
      <c r="F56" t="s">
        <v>16</v>
      </c>
      <c r="G56">
        <v>1.0092372519999999</v>
      </c>
      <c r="H56" t="s">
        <v>17</v>
      </c>
      <c r="I56" t="s">
        <v>17</v>
      </c>
      <c r="J56" t="s">
        <v>17</v>
      </c>
      <c r="K56">
        <v>-2.2248600000000001E-4</v>
      </c>
      <c r="L56">
        <v>6</v>
      </c>
      <c r="M56">
        <v>-135.69404789999999</v>
      </c>
      <c r="N56">
        <v>283.39515280000001</v>
      </c>
      <c r="O56">
        <v>4.7364179379999998</v>
      </c>
      <c r="P56" t="s">
        <v>17</v>
      </c>
    </row>
    <row r="57" spans="1:18" x14ac:dyDescent="0.2">
      <c r="A57">
        <v>155</v>
      </c>
      <c r="B57">
        <v>-12.86497198</v>
      </c>
      <c r="C57" t="s">
        <v>16</v>
      </c>
      <c r="D57" t="s">
        <v>17</v>
      </c>
      <c r="E57">
        <v>-3.9360092889999998</v>
      </c>
      <c r="F57" t="s">
        <v>17</v>
      </c>
      <c r="G57">
        <v>1.009347913</v>
      </c>
      <c r="H57">
        <v>-0.26771192199999999</v>
      </c>
      <c r="I57" t="s">
        <v>17</v>
      </c>
      <c r="J57" t="s">
        <v>17</v>
      </c>
      <c r="K57">
        <v>-2.24188E-4</v>
      </c>
      <c r="L57">
        <v>6</v>
      </c>
      <c r="M57">
        <v>-135.69553289999999</v>
      </c>
      <c r="N57">
        <v>283.39812280000001</v>
      </c>
      <c r="O57">
        <v>4.7393879559999998</v>
      </c>
      <c r="P57" t="s">
        <v>17</v>
      </c>
    </row>
    <row r="58" spans="1:18" x14ac:dyDescent="0.2">
      <c r="A58">
        <v>30</v>
      </c>
      <c r="B58">
        <v>-13.186372159999999</v>
      </c>
      <c r="C58" t="s">
        <v>16</v>
      </c>
      <c r="D58">
        <v>-17.541804670000001</v>
      </c>
      <c r="E58" t="s">
        <v>17</v>
      </c>
      <c r="F58" t="s">
        <v>16</v>
      </c>
      <c r="G58">
        <v>0.903530528</v>
      </c>
      <c r="H58">
        <v>-0.59256051200000004</v>
      </c>
      <c r="I58" t="s">
        <v>17</v>
      </c>
      <c r="J58" t="s">
        <v>17</v>
      </c>
      <c r="K58" t="s">
        <v>17</v>
      </c>
      <c r="L58">
        <v>6</v>
      </c>
      <c r="M58">
        <v>-135.77760129999999</v>
      </c>
      <c r="N58">
        <v>283.5622596</v>
      </c>
      <c r="O58">
        <v>4.9035248060000001</v>
      </c>
      <c r="P58" t="s">
        <v>17</v>
      </c>
    </row>
    <row r="59" spans="1:18" x14ac:dyDescent="0.2">
      <c r="A59">
        <v>154</v>
      </c>
      <c r="B59">
        <v>-13.093610930000001</v>
      </c>
      <c r="C59" t="s">
        <v>16</v>
      </c>
      <c r="D59">
        <v>-17.20550463</v>
      </c>
      <c r="E59" t="s">
        <v>17</v>
      </c>
      <c r="F59" t="s">
        <v>17</v>
      </c>
      <c r="G59">
        <v>0.87904427699999999</v>
      </c>
      <c r="H59">
        <v>-0.37920087600000002</v>
      </c>
      <c r="I59" t="s">
        <v>17</v>
      </c>
      <c r="J59" t="s">
        <v>17</v>
      </c>
      <c r="K59">
        <v>2.62074E-4</v>
      </c>
      <c r="L59">
        <v>6</v>
      </c>
      <c r="M59">
        <v>-135.80003740000001</v>
      </c>
      <c r="N59">
        <v>283.60713179999999</v>
      </c>
      <c r="O59">
        <v>4.9483970089999998</v>
      </c>
      <c r="P59" t="s">
        <v>17</v>
      </c>
    </row>
    <row r="60" spans="1:18" x14ac:dyDescent="0.2">
      <c r="A60">
        <v>142</v>
      </c>
      <c r="B60">
        <v>-13.21823021</v>
      </c>
      <c r="C60" t="s">
        <v>16</v>
      </c>
      <c r="D60">
        <v>-17.809432409999999</v>
      </c>
      <c r="E60" t="s">
        <v>17</v>
      </c>
      <c r="F60" t="s">
        <v>16</v>
      </c>
      <c r="G60">
        <v>0.87767775599999998</v>
      </c>
      <c r="H60" t="s">
        <v>17</v>
      </c>
      <c r="I60" t="s">
        <v>17</v>
      </c>
      <c r="J60" t="s">
        <v>17</v>
      </c>
      <c r="K60">
        <v>2.69504E-4</v>
      </c>
      <c r="L60">
        <v>6</v>
      </c>
      <c r="M60">
        <v>-135.80196770000001</v>
      </c>
      <c r="N60">
        <v>283.61099230000002</v>
      </c>
      <c r="O60">
        <v>4.9522575299999998</v>
      </c>
      <c r="P60" t="s">
        <v>17</v>
      </c>
    </row>
    <row r="61" spans="1:18" x14ac:dyDescent="0.2">
      <c r="A61">
        <v>58</v>
      </c>
      <c r="B61">
        <v>-12.971085499999999</v>
      </c>
      <c r="C61" t="s">
        <v>16</v>
      </c>
      <c r="D61">
        <v>-17.745130320000001</v>
      </c>
      <c r="E61" t="s">
        <v>17</v>
      </c>
      <c r="F61" t="s">
        <v>17</v>
      </c>
      <c r="G61">
        <v>0.880757173</v>
      </c>
      <c r="H61">
        <v>-0.38065251100000003</v>
      </c>
      <c r="I61" t="s">
        <v>16</v>
      </c>
      <c r="J61" t="s">
        <v>17</v>
      </c>
      <c r="K61" t="s">
        <v>17</v>
      </c>
      <c r="L61">
        <v>6</v>
      </c>
      <c r="M61">
        <v>-135.81828239999999</v>
      </c>
      <c r="N61">
        <v>283.64362180000001</v>
      </c>
      <c r="O61">
        <v>4.9848869770000004</v>
      </c>
      <c r="P61" t="s">
        <v>17</v>
      </c>
    </row>
    <row r="62" spans="1:18" x14ac:dyDescent="0.2">
      <c r="A62">
        <v>170</v>
      </c>
      <c r="B62">
        <v>-12.981485449999999</v>
      </c>
      <c r="C62" t="s">
        <v>16</v>
      </c>
      <c r="D62">
        <v>-17.679502880000001</v>
      </c>
      <c r="E62" t="s">
        <v>17</v>
      </c>
      <c r="F62" t="s">
        <v>17</v>
      </c>
      <c r="G62">
        <v>0.85716034399999996</v>
      </c>
      <c r="H62" t="s">
        <v>17</v>
      </c>
      <c r="I62" t="s">
        <v>16</v>
      </c>
      <c r="J62" t="s">
        <v>17</v>
      </c>
      <c r="K62">
        <v>2.6006E-4</v>
      </c>
      <c r="L62">
        <v>6</v>
      </c>
      <c r="M62">
        <v>-135.8187106</v>
      </c>
      <c r="N62">
        <v>283.64447819999998</v>
      </c>
      <c r="O62">
        <v>4.9857433980000003</v>
      </c>
      <c r="P62" t="s">
        <v>17</v>
      </c>
    </row>
    <row r="63" spans="1:18" x14ac:dyDescent="0.2">
      <c r="A63">
        <v>46</v>
      </c>
      <c r="B63">
        <v>-13.06113633</v>
      </c>
      <c r="C63" t="s">
        <v>16</v>
      </c>
      <c r="D63">
        <v>-17.35094595</v>
      </c>
      <c r="E63" t="s">
        <v>17</v>
      </c>
      <c r="F63" t="s">
        <v>16</v>
      </c>
      <c r="G63">
        <v>0.87617193800000004</v>
      </c>
      <c r="H63" t="s">
        <v>17</v>
      </c>
      <c r="I63" t="s">
        <v>16</v>
      </c>
      <c r="J63" t="s">
        <v>17</v>
      </c>
      <c r="K63" t="s">
        <v>17</v>
      </c>
      <c r="L63">
        <v>6</v>
      </c>
      <c r="M63">
        <v>-135.81984460000001</v>
      </c>
      <c r="N63">
        <v>283.6467462</v>
      </c>
      <c r="O63">
        <v>4.9880113550000003</v>
      </c>
      <c r="P63" t="s">
        <v>17</v>
      </c>
    </row>
    <row r="64" spans="1:18" x14ac:dyDescent="0.2">
      <c r="A64">
        <v>108</v>
      </c>
      <c r="B64">
        <v>-14.10766115</v>
      </c>
      <c r="C64" t="s">
        <v>16</v>
      </c>
      <c r="D64">
        <v>-17.112739080000001</v>
      </c>
      <c r="E64">
        <v>-3.265291242</v>
      </c>
      <c r="F64" t="s">
        <v>17</v>
      </c>
      <c r="G64">
        <v>1.042622014</v>
      </c>
      <c r="H64" t="s">
        <v>17</v>
      </c>
      <c r="I64" t="s">
        <v>16</v>
      </c>
      <c r="J64">
        <v>7.9655031000000001E-2</v>
      </c>
      <c r="K64" t="s">
        <v>17</v>
      </c>
      <c r="L64">
        <v>7</v>
      </c>
      <c r="M64">
        <v>-134.86139729999999</v>
      </c>
      <c r="N64">
        <v>283.73220479999998</v>
      </c>
      <c r="O64">
        <v>5.0734700019999996</v>
      </c>
      <c r="P64" t="s">
        <v>17</v>
      </c>
    </row>
    <row r="65" spans="1:16" x14ac:dyDescent="0.2">
      <c r="A65">
        <v>234</v>
      </c>
      <c r="B65">
        <v>-15.603613749999999</v>
      </c>
      <c r="C65" t="s">
        <v>16</v>
      </c>
      <c r="D65">
        <v>-16.805315629999999</v>
      </c>
      <c r="E65" t="s">
        <v>17</v>
      </c>
      <c r="F65" t="s">
        <v>17</v>
      </c>
      <c r="G65">
        <v>1.0384306990000001</v>
      </c>
      <c r="H65" t="s">
        <v>17</v>
      </c>
      <c r="I65" t="s">
        <v>16</v>
      </c>
      <c r="J65">
        <v>0.25418881599999998</v>
      </c>
      <c r="K65">
        <v>-1.472772E-3</v>
      </c>
      <c r="L65">
        <v>7</v>
      </c>
      <c r="M65">
        <v>-134.88747810000001</v>
      </c>
      <c r="N65">
        <v>283.78436640000001</v>
      </c>
      <c r="O65">
        <v>5.125631608</v>
      </c>
      <c r="P65" t="s">
        <v>17</v>
      </c>
    </row>
    <row r="66" spans="1:16" x14ac:dyDescent="0.2">
      <c r="A66">
        <v>206</v>
      </c>
      <c r="B66">
        <v>-14.76802915</v>
      </c>
      <c r="C66" t="s">
        <v>16</v>
      </c>
      <c r="D66">
        <v>-10.089122079999999</v>
      </c>
      <c r="E66" t="s">
        <v>17</v>
      </c>
      <c r="F66" t="s">
        <v>16</v>
      </c>
      <c r="G66">
        <v>0.95984886599999997</v>
      </c>
      <c r="H66" t="s">
        <v>17</v>
      </c>
      <c r="I66" t="s">
        <v>17</v>
      </c>
      <c r="J66">
        <v>0.23466546399999999</v>
      </c>
      <c r="K66">
        <v>-1.380201E-3</v>
      </c>
      <c r="L66">
        <v>7</v>
      </c>
      <c r="M66">
        <v>-134.91492049999999</v>
      </c>
      <c r="N66">
        <v>283.83925119999998</v>
      </c>
      <c r="O66">
        <v>5.1805164189999999</v>
      </c>
      <c r="P66" t="s">
        <v>17</v>
      </c>
    </row>
    <row r="67" spans="1:16" x14ac:dyDescent="0.2">
      <c r="A67">
        <v>218</v>
      </c>
      <c r="B67">
        <v>-14.661766480000001</v>
      </c>
      <c r="C67" t="s">
        <v>16</v>
      </c>
      <c r="D67">
        <v>-8.8483555529999993</v>
      </c>
      <c r="E67" t="s">
        <v>17</v>
      </c>
      <c r="F67" t="s">
        <v>17</v>
      </c>
      <c r="G67">
        <v>0.96059078899999994</v>
      </c>
      <c r="H67">
        <v>-0.28902160500000001</v>
      </c>
      <c r="I67" t="s">
        <v>17</v>
      </c>
      <c r="J67">
        <v>0.233688118</v>
      </c>
      <c r="K67">
        <v>-1.378897E-3</v>
      </c>
      <c r="L67">
        <v>7</v>
      </c>
      <c r="M67">
        <v>-134.91894919999999</v>
      </c>
      <c r="N67">
        <v>283.84730860000002</v>
      </c>
      <c r="O67">
        <v>5.1885737619999999</v>
      </c>
      <c r="P67" t="s">
        <v>17</v>
      </c>
    </row>
    <row r="68" spans="1:16" x14ac:dyDescent="0.2">
      <c r="A68">
        <v>207</v>
      </c>
      <c r="B68">
        <v>-14.466882249999999</v>
      </c>
      <c r="C68" t="s">
        <v>16</v>
      </c>
      <c r="D68" t="s">
        <v>17</v>
      </c>
      <c r="E68">
        <v>-2.1494833350000002</v>
      </c>
      <c r="F68" t="s">
        <v>16</v>
      </c>
      <c r="G68">
        <v>1.0195297350000001</v>
      </c>
      <c r="H68" t="s">
        <v>17</v>
      </c>
      <c r="I68" t="s">
        <v>17</v>
      </c>
      <c r="J68">
        <v>0.217402397</v>
      </c>
      <c r="K68">
        <v>-1.512616E-3</v>
      </c>
      <c r="L68">
        <v>7</v>
      </c>
      <c r="M68">
        <v>-134.94905499999999</v>
      </c>
      <c r="N68">
        <v>283.9075201</v>
      </c>
      <c r="O68">
        <v>5.2487852720000001</v>
      </c>
      <c r="P68" t="s">
        <v>17</v>
      </c>
    </row>
    <row r="69" spans="1:16" x14ac:dyDescent="0.2">
      <c r="A69">
        <v>219</v>
      </c>
      <c r="B69">
        <v>-14.38680168</v>
      </c>
      <c r="C69" t="s">
        <v>16</v>
      </c>
      <c r="D69" t="s">
        <v>17</v>
      </c>
      <c r="E69">
        <v>-2.131229453</v>
      </c>
      <c r="F69" t="s">
        <v>17</v>
      </c>
      <c r="G69">
        <v>1.01963278</v>
      </c>
      <c r="H69">
        <v>-0.21479814699999999</v>
      </c>
      <c r="I69" t="s">
        <v>17</v>
      </c>
      <c r="J69">
        <v>0.216788289</v>
      </c>
      <c r="K69">
        <v>-1.5104210000000001E-3</v>
      </c>
      <c r="L69">
        <v>7</v>
      </c>
      <c r="M69">
        <v>-134.95498079999999</v>
      </c>
      <c r="N69">
        <v>283.91937180000002</v>
      </c>
      <c r="O69">
        <v>5.2606369969999998</v>
      </c>
      <c r="P69" t="s">
        <v>17</v>
      </c>
    </row>
    <row r="70" spans="1:16" x14ac:dyDescent="0.2">
      <c r="A70">
        <v>172</v>
      </c>
      <c r="B70">
        <v>-17.815887979999999</v>
      </c>
      <c r="C70" t="s">
        <v>16</v>
      </c>
      <c r="D70">
        <v>-241.93015579999999</v>
      </c>
      <c r="E70">
        <v>-16.080589830000001</v>
      </c>
      <c r="F70" t="s">
        <v>17</v>
      </c>
      <c r="G70">
        <v>2.0360637750000001</v>
      </c>
      <c r="H70" t="s">
        <v>17</v>
      </c>
      <c r="I70" t="s">
        <v>16</v>
      </c>
      <c r="J70" t="s">
        <v>17</v>
      </c>
      <c r="K70">
        <v>-1.5156880000000001E-3</v>
      </c>
      <c r="L70">
        <v>7</v>
      </c>
      <c r="M70">
        <v>-134.96299680000001</v>
      </c>
      <c r="N70">
        <v>283.93540380000002</v>
      </c>
      <c r="O70">
        <v>5.2766689529999997</v>
      </c>
      <c r="P70" t="s">
        <v>17</v>
      </c>
    </row>
    <row r="71" spans="1:16" x14ac:dyDescent="0.2">
      <c r="A71">
        <v>80</v>
      </c>
      <c r="B71">
        <v>-13.017235980000001</v>
      </c>
      <c r="C71" t="s">
        <v>16</v>
      </c>
      <c r="D71">
        <v>-17.218190549999999</v>
      </c>
      <c r="E71">
        <v>-2.3719256049999999</v>
      </c>
      <c r="F71" t="s">
        <v>16</v>
      </c>
      <c r="G71">
        <v>0.89667103400000003</v>
      </c>
      <c r="H71" t="s">
        <v>17</v>
      </c>
      <c r="I71" t="s">
        <v>17</v>
      </c>
      <c r="J71">
        <v>8.0155296000000001E-2</v>
      </c>
      <c r="K71" t="s">
        <v>17</v>
      </c>
      <c r="L71">
        <v>7</v>
      </c>
      <c r="M71">
        <v>-134.9726158</v>
      </c>
      <c r="N71">
        <v>283.95464179999999</v>
      </c>
      <c r="O71">
        <v>5.2959069510000001</v>
      </c>
      <c r="P71" t="s">
        <v>17</v>
      </c>
    </row>
    <row r="72" spans="1:16" x14ac:dyDescent="0.2">
      <c r="A72">
        <v>92</v>
      </c>
      <c r="B72">
        <v>-12.93356094</v>
      </c>
      <c r="C72" t="s">
        <v>16</v>
      </c>
      <c r="D72">
        <v>-17.56758881</v>
      </c>
      <c r="E72">
        <v>-2.3435054879999999</v>
      </c>
      <c r="F72" t="s">
        <v>17</v>
      </c>
      <c r="G72">
        <v>0.89691977300000003</v>
      </c>
      <c r="H72">
        <v>-0.244279261</v>
      </c>
      <c r="I72" t="s">
        <v>17</v>
      </c>
      <c r="J72">
        <v>8.0308376000000001E-2</v>
      </c>
      <c r="K72" t="s">
        <v>17</v>
      </c>
      <c r="L72">
        <v>7</v>
      </c>
      <c r="M72">
        <v>-134.98311319999999</v>
      </c>
      <c r="N72">
        <v>283.97563659999997</v>
      </c>
      <c r="O72">
        <v>5.3169017439999999</v>
      </c>
      <c r="P72" t="s">
        <v>17</v>
      </c>
    </row>
    <row r="73" spans="1:16" x14ac:dyDescent="0.2">
      <c r="A73">
        <v>48</v>
      </c>
      <c r="B73">
        <v>-13.67488196</v>
      </c>
      <c r="C73" t="s">
        <v>16</v>
      </c>
      <c r="D73">
        <v>-17.777269</v>
      </c>
      <c r="E73">
        <v>-4.7931810700000002</v>
      </c>
      <c r="F73" t="s">
        <v>16</v>
      </c>
      <c r="G73">
        <v>1.108072092</v>
      </c>
      <c r="H73" t="s">
        <v>17</v>
      </c>
      <c r="I73" t="s">
        <v>16</v>
      </c>
      <c r="J73" t="s">
        <v>17</v>
      </c>
      <c r="K73" t="s">
        <v>17</v>
      </c>
      <c r="L73">
        <v>7</v>
      </c>
      <c r="M73">
        <v>-134.99496579999999</v>
      </c>
      <c r="N73">
        <v>283.9993417</v>
      </c>
      <c r="O73">
        <v>5.3406069250000003</v>
      </c>
      <c r="P73" t="s">
        <v>17</v>
      </c>
    </row>
    <row r="74" spans="1:16" x14ac:dyDescent="0.2">
      <c r="A74">
        <v>60</v>
      </c>
      <c r="B74">
        <v>-13.5947955</v>
      </c>
      <c r="C74" t="s">
        <v>16</v>
      </c>
      <c r="D74">
        <v>-17.360335689999999</v>
      </c>
      <c r="E74">
        <v>-4.7734683479999998</v>
      </c>
      <c r="F74" t="s">
        <v>17</v>
      </c>
      <c r="G74">
        <v>1.110506784</v>
      </c>
      <c r="H74">
        <v>-0.29254177100000001</v>
      </c>
      <c r="I74" t="s">
        <v>16</v>
      </c>
      <c r="J74" t="s">
        <v>17</v>
      </c>
      <c r="K74" t="s">
        <v>17</v>
      </c>
      <c r="L74">
        <v>7</v>
      </c>
      <c r="M74">
        <v>-135.00191129999999</v>
      </c>
      <c r="N74">
        <v>284.01323280000003</v>
      </c>
      <c r="O74">
        <v>5.3544980229999997</v>
      </c>
      <c r="P74" t="s">
        <v>17</v>
      </c>
    </row>
    <row r="75" spans="1:16" x14ac:dyDescent="0.2">
      <c r="A75">
        <v>236</v>
      </c>
      <c r="B75">
        <v>-19.102027339999999</v>
      </c>
      <c r="C75" t="s">
        <v>16</v>
      </c>
      <c r="D75">
        <v>-225.0785478</v>
      </c>
      <c r="E75">
        <v>-13.91573577</v>
      </c>
      <c r="F75" t="s">
        <v>17</v>
      </c>
      <c r="G75">
        <v>2.0102304110000002</v>
      </c>
      <c r="H75" t="s">
        <v>17</v>
      </c>
      <c r="I75" t="s">
        <v>16</v>
      </c>
      <c r="J75">
        <v>0.17865856499999999</v>
      </c>
      <c r="K75">
        <v>-2.4595390000000002E-3</v>
      </c>
      <c r="L75">
        <v>8</v>
      </c>
      <c r="M75">
        <v>-134.051875</v>
      </c>
      <c r="N75">
        <v>284.11584979999998</v>
      </c>
      <c r="O75">
        <v>5.4571149700000001</v>
      </c>
      <c r="P75" t="s">
        <v>17</v>
      </c>
    </row>
    <row r="76" spans="1:16" x14ac:dyDescent="0.2">
      <c r="A76">
        <v>249</v>
      </c>
      <c r="B76">
        <v>-16.294984459999998</v>
      </c>
      <c r="C76" t="s">
        <v>16</v>
      </c>
      <c r="D76" t="s">
        <v>17</v>
      </c>
      <c r="E76" t="s">
        <v>17</v>
      </c>
      <c r="F76" t="s">
        <v>17</v>
      </c>
      <c r="G76">
        <v>1.100390728</v>
      </c>
      <c r="H76">
        <v>-0.31000449000000002</v>
      </c>
      <c r="I76" t="s">
        <v>16</v>
      </c>
      <c r="J76">
        <v>0.28328364499999997</v>
      </c>
      <c r="K76">
        <v>-1.630771E-3</v>
      </c>
      <c r="L76">
        <v>7</v>
      </c>
      <c r="M76">
        <v>-135.10261800000001</v>
      </c>
      <c r="N76">
        <v>284.2146462</v>
      </c>
      <c r="O76">
        <v>5.555911418</v>
      </c>
      <c r="P76" t="s">
        <v>17</v>
      </c>
    </row>
    <row r="77" spans="1:16" x14ac:dyDescent="0.2">
      <c r="A77">
        <v>237</v>
      </c>
      <c r="B77">
        <v>-16.38542107</v>
      </c>
      <c r="C77" t="s">
        <v>16</v>
      </c>
      <c r="D77" t="s">
        <v>17</v>
      </c>
      <c r="E77" t="s">
        <v>17</v>
      </c>
      <c r="F77" t="s">
        <v>16</v>
      </c>
      <c r="G77">
        <v>1.097774204</v>
      </c>
      <c r="H77" t="s">
        <v>17</v>
      </c>
      <c r="I77" t="s">
        <v>16</v>
      </c>
      <c r="J77">
        <v>0.284232814</v>
      </c>
      <c r="K77">
        <v>-1.6318509999999999E-3</v>
      </c>
      <c r="L77">
        <v>7</v>
      </c>
      <c r="M77">
        <v>-135.10460309999999</v>
      </c>
      <c r="N77">
        <v>284.21861630000001</v>
      </c>
      <c r="O77">
        <v>5.5598815129999997</v>
      </c>
      <c r="P77" t="s">
        <v>17</v>
      </c>
    </row>
    <row r="78" spans="1:16" x14ac:dyDescent="0.2">
      <c r="A78">
        <v>144</v>
      </c>
      <c r="B78">
        <v>-12.59487687</v>
      </c>
      <c r="C78" t="s">
        <v>16</v>
      </c>
      <c r="D78">
        <v>-133.28200630000001</v>
      </c>
      <c r="E78">
        <v>-4.2051480359999998</v>
      </c>
      <c r="F78" t="s">
        <v>16</v>
      </c>
      <c r="G78">
        <v>0.99449482600000005</v>
      </c>
      <c r="H78" t="s">
        <v>17</v>
      </c>
      <c r="I78" t="s">
        <v>17</v>
      </c>
      <c r="J78" t="s">
        <v>17</v>
      </c>
      <c r="K78">
        <v>-3.0806600000000001E-4</v>
      </c>
      <c r="L78">
        <v>7</v>
      </c>
      <c r="M78">
        <v>-135.1054111</v>
      </c>
      <c r="N78">
        <v>284.22023239999999</v>
      </c>
      <c r="O78">
        <v>5.5614976240000003</v>
      </c>
      <c r="P78" t="s">
        <v>17</v>
      </c>
    </row>
    <row r="79" spans="1:16" x14ac:dyDescent="0.2">
      <c r="A79">
        <v>32</v>
      </c>
      <c r="B79">
        <v>-12.447997920000001</v>
      </c>
      <c r="C79" t="s">
        <v>16</v>
      </c>
      <c r="D79">
        <v>-17.1544238</v>
      </c>
      <c r="E79">
        <v>-3.6574378850000002</v>
      </c>
      <c r="F79" t="s">
        <v>16</v>
      </c>
      <c r="G79">
        <v>0.95319903900000003</v>
      </c>
      <c r="H79">
        <v>-0.44828840199999997</v>
      </c>
      <c r="I79" t="s">
        <v>17</v>
      </c>
      <c r="J79" t="s">
        <v>17</v>
      </c>
      <c r="K79" t="s">
        <v>17</v>
      </c>
      <c r="L79">
        <v>7</v>
      </c>
      <c r="M79">
        <v>-135.11176750000001</v>
      </c>
      <c r="N79">
        <v>284.23294509999999</v>
      </c>
      <c r="O79">
        <v>5.5742103250000001</v>
      </c>
      <c r="P79" t="s">
        <v>17</v>
      </c>
    </row>
    <row r="80" spans="1:16" x14ac:dyDescent="0.2">
      <c r="A80">
        <v>156</v>
      </c>
      <c r="B80">
        <v>-12.5035317</v>
      </c>
      <c r="C80" t="s">
        <v>16</v>
      </c>
      <c r="D80">
        <v>-13.4443077</v>
      </c>
      <c r="E80">
        <v>-4.1728072950000001</v>
      </c>
      <c r="F80" t="s">
        <v>17</v>
      </c>
      <c r="G80">
        <v>0.99464718699999999</v>
      </c>
      <c r="H80">
        <v>-0.26358864100000001</v>
      </c>
      <c r="I80" t="s">
        <v>17</v>
      </c>
      <c r="J80" t="s">
        <v>17</v>
      </c>
      <c r="K80">
        <v>-3.0842100000000002E-4</v>
      </c>
      <c r="L80">
        <v>7</v>
      </c>
      <c r="M80">
        <v>-135.11670169999999</v>
      </c>
      <c r="N80">
        <v>284.24281350000001</v>
      </c>
      <c r="O80">
        <v>5.5840787079999998</v>
      </c>
      <c r="P80" t="s">
        <v>17</v>
      </c>
    </row>
    <row r="81" spans="1:16" x14ac:dyDescent="0.2">
      <c r="A81">
        <v>221</v>
      </c>
      <c r="B81">
        <v>-15.062214239999999</v>
      </c>
      <c r="C81" t="s">
        <v>16</v>
      </c>
      <c r="D81" t="s">
        <v>17</v>
      </c>
      <c r="E81" t="s">
        <v>17</v>
      </c>
      <c r="F81" t="s">
        <v>16</v>
      </c>
      <c r="G81">
        <v>0.98612400300000003</v>
      </c>
      <c r="H81">
        <v>-0.42393567900000001</v>
      </c>
      <c r="I81" t="s">
        <v>17</v>
      </c>
      <c r="J81">
        <v>0.25690159200000001</v>
      </c>
      <c r="K81">
        <v>-1.508433E-3</v>
      </c>
      <c r="L81">
        <v>7</v>
      </c>
      <c r="M81">
        <v>-135.1776088</v>
      </c>
      <c r="N81">
        <v>284.36462779999999</v>
      </c>
      <c r="O81">
        <v>5.705892972</v>
      </c>
      <c r="P81" t="s">
        <v>17</v>
      </c>
    </row>
    <row r="82" spans="1:16" x14ac:dyDescent="0.2">
      <c r="A82">
        <v>111</v>
      </c>
      <c r="B82">
        <v>-14.857716979999999</v>
      </c>
      <c r="C82" t="s">
        <v>16</v>
      </c>
      <c r="D82" t="s">
        <v>17</v>
      </c>
      <c r="E82">
        <v>-2.9825842339999999</v>
      </c>
      <c r="F82" t="s">
        <v>16</v>
      </c>
      <c r="G82">
        <v>1.0801248510000001</v>
      </c>
      <c r="H82" t="s">
        <v>17</v>
      </c>
      <c r="I82" t="s">
        <v>16</v>
      </c>
      <c r="J82">
        <v>0.10676606499999999</v>
      </c>
      <c r="K82" t="s">
        <v>17</v>
      </c>
      <c r="L82">
        <v>7</v>
      </c>
      <c r="M82">
        <v>-135.22192369999999</v>
      </c>
      <c r="N82">
        <v>284.45325759999997</v>
      </c>
      <c r="O82">
        <v>5.794522808</v>
      </c>
      <c r="P82" t="s">
        <v>17</v>
      </c>
    </row>
    <row r="83" spans="1:16" x14ac:dyDescent="0.2">
      <c r="A83">
        <v>123</v>
      </c>
      <c r="B83">
        <v>-14.77640412</v>
      </c>
      <c r="C83" t="s">
        <v>16</v>
      </c>
      <c r="D83" t="s">
        <v>17</v>
      </c>
      <c r="E83">
        <v>-2.966629577</v>
      </c>
      <c r="F83" t="s">
        <v>17</v>
      </c>
      <c r="G83">
        <v>1.0818325849999999</v>
      </c>
      <c r="H83">
        <v>-0.27549528499999998</v>
      </c>
      <c r="I83" t="s">
        <v>16</v>
      </c>
      <c r="J83">
        <v>0.106383037</v>
      </c>
      <c r="K83" t="s">
        <v>17</v>
      </c>
      <c r="L83">
        <v>7</v>
      </c>
      <c r="M83">
        <v>-135.22314119999999</v>
      </c>
      <c r="N83">
        <v>284.45569269999999</v>
      </c>
      <c r="O83">
        <v>5.7969578640000003</v>
      </c>
      <c r="P83" t="s">
        <v>17</v>
      </c>
    </row>
    <row r="84" spans="1:16" x14ac:dyDescent="0.2">
      <c r="A84">
        <v>94</v>
      </c>
      <c r="B84">
        <v>-13.687696839999999</v>
      </c>
      <c r="C84" t="s">
        <v>16</v>
      </c>
      <c r="D84">
        <v>-17.104986650000001</v>
      </c>
      <c r="E84" t="s">
        <v>17</v>
      </c>
      <c r="F84" t="s">
        <v>16</v>
      </c>
      <c r="G84">
        <v>0.85966895200000004</v>
      </c>
      <c r="H84">
        <v>-0.486390241</v>
      </c>
      <c r="I84" t="s">
        <v>17</v>
      </c>
      <c r="J84">
        <v>0.12851719</v>
      </c>
      <c r="K84" t="s">
        <v>17</v>
      </c>
      <c r="L84">
        <v>7</v>
      </c>
      <c r="M84">
        <v>-135.23323360000001</v>
      </c>
      <c r="N84">
        <v>284.47587729999998</v>
      </c>
      <c r="O84">
        <v>5.8171425159999997</v>
      </c>
      <c r="P84" t="s">
        <v>17</v>
      </c>
    </row>
    <row r="85" spans="1:16" x14ac:dyDescent="0.2">
      <c r="A85">
        <v>157</v>
      </c>
      <c r="B85">
        <v>-13.43260115</v>
      </c>
      <c r="C85" t="s">
        <v>16</v>
      </c>
      <c r="D85" t="s">
        <v>17</v>
      </c>
      <c r="E85" t="s">
        <v>17</v>
      </c>
      <c r="F85" t="s">
        <v>16</v>
      </c>
      <c r="G85">
        <v>0.90224139699999995</v>
      </c>
      <c r="H85">
        <v>-0.53447150799999998</v>
      </c>
      <c r="I85" t="s">
        <v>17</v>
      </c>
      <c r="J85" t="s">
        <v>17</v>
      </c>
      <c r="K85">
        <v>3.1083899999999998E-4</v>
      </c>
      <c r="L85">
        <v>6</v>
      </c>
      <c r="M85">
        <v>-136.24449469999999</v>
      </c>
      <c r="N85">
        <v>284.49604629999999</v>
      </c>
      <c r="O85">
        <v>5.83731153</v>
      </c>
      <c r="P85" t="s">
        <v>17</v>
      </c>
    </row>
    <row r="86" spans="1:16" x14ac:dyDescent="0.2">
      <c r="A86">
        <v>110</v>
      </c>
      <c r="B86">
        <v>-14.20871372</v>
      </c>
      <c r="C86" t="s">
        <v>16</v>
      </c>
      <c r="D86">
        <v>-17.00748566</v>
      </c>
      <c r="E86" t="s">
        <v>17</v>
      </c>
      <c r="F86" t="s">
        <v>16</v>
      </c>
      <c r="G86">
        <v>0.89556138699999999</v>
      </c>
      <c r="H86" t="s">
        <v>17</v>
      </c>
      <c r="I86" t="s">
        <v>16</v>
      </c>
      <c r="J86">
        <v>0.13606410199999999</v>
      </c>
      <c r="K86" t="s">
        <v>17</v>
      </c>
      <c r="L86">
        <v>7</v>
      </c>
      <c r="M86">
        <v>-135.25364479999999</v>
      </c>
      <c r="N86">
        <v>284.51669980000003</v>
      </c>
      <c r="O86">
        <v>5.8579649869999999</v>
      </c>
      <c r="P86" t="s">
        <v>17</v>
      </c>
    </row>
    <row r="87" spans="1:16" x14ac:dyDescent="0.2">
      <c r="A87">
        <v>122</v>
      </c>
      <c r="B87">
        <v>-14.12745563</v>
      </c>
      <c r="C87" t="s">
        <v>16</v>
      </c>
      <c r="D87">
        <v>-17.399898650000001</v>
      </c>
      <c r="E87" t="s">
        <v>17</v>
      </c>
      <c r="F87" t="s">
        <v>17</v>
      </c>
      <c r="G87">
        <v>0.899398433</v>
      </c>
      <c r="H87">
        <v>-0.32119388199999999</v>
      </c>
      <c r="I87" t="s">
        <v>16</v>
      </c>
      <c r="J87">
        <v>0.13568920800000001</v>
      </c>
      <c r="K87" t="s">
        <v>17</v>
      </c>
      <c r="L87">
        <v>7</v>
      </c>
      <c r="M87">
        <v>-135.25525020000001</v>
      </c>
      <c r="N87">
        <v>284.5199106</v>
      </c>
      <c r="O87">
        <v>5.8611757730000003</v>
      </c>
      <c r="P87" t="s">
        <v>17</v>
      </c>
    </row>
    <row r="88" spans="1:16" x14ac:dyDescent="0.2">
      <c r="A88">
        <v>61</v>
      </c>
      <c r="B88">
        <v>-13.65074843</v>
      </c>
      <c r="C88" t="s">
        <v>16</v>
      </c>
      <c r="D88" t="s">
        <v>17</v>
      </c>
      <c r="E88" t="s">
        <v>17</v>
      </c>
      <c r="F88" t="s">
        <v>16</v>
      </c>
      <c r="G88">
        <v>0.94209392999999997</v>
      </c>
      <c r="H88">
        <v>-0.55438594900000004</v>
      </c>
      <c r="I88" t="s">
        <v>16</v>
      </c>
      <c r="J88" t="s">
        <v>17</v>
      </c>
      <c r="K88" t="s">
        <v>17</v>
      </c>
      <c r="L88">
        <v>6</v>
      </c>
      <c r="M88">
        <v>-136.2732834</v>
      </c>
      <c r="N88">
        <v>284.55362389999999</v>
      </c>
      <c r="O88">
        <v>5.8948891139999997</v>
      </c>
      <c r="P88" t="s">
        <v>17</v>
      </c>
    </row>
    <row r="89" spans="1:16" x14ac:dyDescent="0.2">
      <c r="A89">
        <v>185</v>
      </c>
      <c r="B89">
        <v>-13.55869951</v>
      </c>
      <c r="C89" t="s">
        <v>16</v>
      </c>
      <c r="D89" t="s">
        <v>17</v>
      </c>
      <c r="E89" t="s">
        <v>17</v>
      </c>
      <c r="F89" t="s">
        <v>17</v>
      </c>
      <c r="G89">
        <v>0.91487139399999995</v>
      </c>
      <c r="H89">
        <v>-0.37445103600000001</v>
      </c>
      <c r="I89" t="s">
        <v>16</v>
      </c>
      <c r="J89" t="s">
        <v>17</v>
      </c>
      <c r="K89">
        <v>3.2047E-4</v>
      </c>
      <c r="L89">
        <v>6</v>
      </c>
      <c r="M89">
        <v>-136.27331609999999</v>
      </c>
      <c r="N89">
        <v>284.55368920000001</v>
      </c>
      <c r="O89">
        <v>5.8949543579999997</v>
      </c>
      <c r="P89" t="s">
        <v>17</v>
      </c>
    </row>
    <row r="90" spans="1:16" x14ac:dyDescent="0.2">
      <c r="A90">
        <v>173</v>
      </c>
      <c r="B90">
        <v>-13.652666869999999</v>
      </c>
      <c r="C90" t="s">
        <v>16</v>
      </c>
      <c r="D90" t="s">
        <v>17</v>
      </c>
      <c r="E90" t="s">
        <v>17</v>
      </c>
      <c r="F90" t="s">
        <v>16</v>
      </c>
      <c r="G90">
        <v>0.91102671599999996</v>
      </c>
      <c r="H90" t="s">
        <v>17</v>
      </c>
      <c r="I90" t="s">
        <v>16</v>
      </c>
      <c r="J90" t="s">
        <v>17</v>
      </c>
      <c r="K90">
        <v>3.27931E-4</v>
      </c>
      <c r="L90">
        <v>6</v>
      </c>
      <c r="M90">
        <v>-136.28258890000001</v>
      </c>
      <c r="N90">
        <v>284.57223479999999</v>
      </c>
      <c r="O90">
        <v>5.9135000309999999</v>
      </c>
      <c r="P90" t="s">
        <v>17</v>
      </c>
    </row>
    <row r="91" spans="1:16" x14ac:dyDescent="0.2">
      <c r="A91">
        <v>239</v>
      </c>
      <c r="B91">
        <v>-19.682963180000002</v>
      </c>
      <c r="C91" t="s">
        <v>16</v>
      </c>
      <c r="D91" t="s">
        <v>17</v>
      </c>
      <c r="E91">
        <v>-13.74033165</v>
      </c>
      <c r="F91" t="s">
        <v>16</v>
      </c>
      <c r="G91">
        <v>2.0439096980000002</v>
      </c>
      <c r="H91" t="s">
        <v>17</v>
      </c>
      <c r="I91" t="s">
        <v>16</v>
      </c>
      <c r="J91">
        <v>0.206398531</v>
      </c>
      <c r="K91">
        <v>-2.586372E-3</v>
      </c>
      <c r="L91">
        <v>8</v>
      </c>
      <c r="M91">
        <v>-134.3004454</v>
      </c>
      <c r="N91">
        <v>284.61299059999999</v>
      </c>
      <c r="O91">
        <v>5.954255764</v>
      </c>
      <c r="P91" t="s">
        <v>17</v>
      </c>
    </row>
    <row r="92" spans="1:16" x14ac:dyDescent="0.2">
      <c r="A92">
        <v>251</v>
      </c>
      <c r="B92">
        <v>-19.60432217</v>
      </c>
      <c r="C92" t="s">
        <v>16</v>
      </c>
      <c r="D92" t="s">
        <v>17</v>
      </c>
      <c r="E92">
        <v>-13.74598786</v>
      </c>
      <c r="F92" t="s">
        <v>17</v>
      </c>
      <c r="G92">
        <v>2.045963602</v>
      </c>
      <c r="H92">
        <v>-0.23395518600000001</v>
      </c>
      <c r="I92" t="s">
        <v>16</v>
      </c>
      <c r="J92">
        <v>0.20521995700000001</v>
      </c>
      <c r="K92">
        <v>-2.5830800000000002E-3</v>
      </c>
      <c r="L92">
        <v>8</v>
      </c>
      <c r="M92">
        <v>-134.30542819999999</v>
      </c>
      <c r="N92">
        <v>284.6229563</v>
      </c>
      <c r="O92">
        <v>5.9642214689999999</v>
      </c>
      <c r="P92" t="s">
        <v>17</v>
      </c>
    </row>
    <row r="93" spans="1:16" x14ac:dyDescent="0.2">
      <c r="A93">
        <v>95</v>
      </c>
      <c r="B93">
        <v>-13.439537639999999</v>
      </c>
      <c r="C93" t="s">
        <v>16</v>
      </c>
      <c r="D93" t="s">
        <v>17</v>
      </c>
      <c r="E93">
        <v>-1.9129635300000001</v>
      </c>
      <c r="F93" t="s">
        <v>16</v>
      </c>
      <c r="G93">
        <v>0.90618162400000002</v>
      </c>
      <c r="H93">
        <v>-0.38889680100000001</v>
      </c>
      <c r="I93" t="s">
        <v>17</v>
      </c>
      <c r="J93">
        <v>0.107304922</v>
      </c>
      <c r="K93" t="s">
        <v>17</v>
      </c>
      <c r="L93">
        <v>7</v>
      </c>
      <c r="M93">
        <v>-135.39078119999999</v>
      </c>
      <c r="N93">
        <v>284.79097259999998</v>
      </c>
      <c r="O93">
        <v>6.1322377550000002</v>
      </c>
      <c r="P93" t="s">
        <v>17</v>
      </c>
    </row>
    <row r="94" spans="1:16" x14ac:dyDescent="0.2">
      <c r="A94">
        <v>175</v>
      </c>
      <c r="B94">
        <v>-14.47479366</v>
      </c>
      <c r="C94" t="s">
        <v>16</v>
      </c>
      <c r="D94" t="s">
        <v>17</v>
      </c>
      <c r="E94">
        <v>-5.909199214</v>
      </c>
      <c r="F94" t="s">
        <v>16</v>
      </c>
      <c r="G94">
        <v>1.24614544</v>
      </c>
      <c r="H94" t="s">
        <v>17</v>
      </c>
      <c r="I94" t="s">
        <v>16</v>
      </c>
      <c r="J94" t="s">
        <v>17</v>
      </c>
      <c r="K94">
        <v>-4.0653400000000001E-4</v>
      </c>
      <c r="L94">
        <v>7</v>
      </c>
      <c r="M94">
        <v>-135.44111889999999</v>
      </c>
      <c r="N94">
        <v>284.89164799999998</v>
      </c>
      <c r="O94">
        <v>6.2329132129999998</v>
      </c>
      <c r="P94" t="s">
        <v>17</v>
      </c>
    </row>
    <row r="95" spans="1:16" x14ac:dyDescent="0.2">
      <c r="A95">
        <v>63</v>
      </c>
      <c r="B95">
        <v>-14.22190339</v>
      </c>
      <c r="C95" t="s">
        <v>16</v>
      </c>
      <c r="D95" t="s">
        <v>17</v>
      </c>
      <c r="E95">
        <v>-4.9511896159999997</v>
      </c>
      <c r="F95" t="s">
        <v>16</v>
      </c>
      <c r="G95">
        <v>1.173520007</v>
      </c>
      <c r="H95">
        <v>-0.45449828799999997</v>
      </c>
      <c r="I95" t="s">
        <v>16</v>
      </c>
      <c r="J95" t="s">
        <v>17</v>
      </c>
      <c r="K95" t="s">
        <v>17</v>
      </c>
      <c r="L95">
        <v>7</v>
      </c>
      <c r="M95">
        <v>-135.46607879999999</v>
      </c>
      <c r="N95">
        <v>284.9415679</v>
      </c>
      <c r="O95">
        <v>6.2828330399999999</v>
      </c>
      <c r="P95" t="s">
        <v>17</v>
      </c>
    </row>
    <row r="96" spans="1:16" x14ac:dyDescent="0.2">
      <c r="A96">
        <v>187</v>
      </c>
      <c r="B96">
        <v>-18.306541119999999</v>
      </c>
      <c r="C96" t="s">
        <v>16</v>
      </c>
      <c r="D96" t="s">
        <v>17</v>
      </c>
      <c r="E96">
        <v>-16.34461774</v>
      </c>
      <c r="F96" t="s">
        <v>17</v>
      </c>
      <c r="G96">
        <v>2.1005474510000002</v>
      </c>
      <c r="H96">
        <v>-0.41284200900000001</v>
      </c>
      <c r="I96" t="s">
        <v>16</v>
      </c>
      <c r="J96" t="s">
        <v>17</v>
      </c>
      <c r="K96">
        <v>-1.494591E-3</v>
      </c>
      <c r="L96">
        <v>7</v>
      </c>
      <c r="M96">
        <v>-135.52099989999999</v>
      </c>
      <c r="N96">
        <v>285.05140990000001</v>
      </c>
      <c r="O96">
        <v>6.3926751089999998</v>
      </c>
      <c r="P96" t="s">
        <v>17</v>
      </c>
    </row>
    <row r="97" spans="1:16" x14ac:dyDescent="0.2">
      <c r="A97">
        <v>125</v>
      </c>
      <c r="B97">
        <v>-14.86020334</v>
      </c>
      <c r="C97" t="s">
        <v>16</v>
      </c>
      <c r="D97" t="s">
        <v>17</v>
      </c>
      <c r="E97" t="s">
        <v>17</v>
      </c>
      <c r="F97" t="s">
        <v>16</v>
      </c>
      <c r="G97">
        <v>0.95231222800000004</v>
      </c>
      <c r="H97">
        <v>-0.47537698900000003</v>
      </c>
      <c r="I97" t="s">
        <v>16</v>
      </c>
      <c r="J97">
        <v>0.15694160099999999</v>
      </c>
      <c r="K97" t="s">
        <v>17</v>
      </c>
      <c r="L97">
        <v>7</v>
      </c>
      <c r="M97">
        <v>-135.53969040000001</v>
      </c>
      <c r="N97">
        <v>285.08879109999998</v>
      </c>
      <c r="O97">
        <v>6.4300562609999998</v>
      </c>
      <c r="P97" t="s">
        <v>17</v>
      </c>
    </row>
    <row r="98" spans="1:16" x14ac:dyDescent="0.2">
      <c r="A98">
        <v>208</v>
      </c>
      <c r="B98">
        <v>-13.939350810000001</v>
      </c>
      <c r="C98" t="s">
        <v>16</v>
      </c>
      <c r="D98">
        <v>-17.096150569999999</v>
      </c>
      <c r="E98">
        <v>-2.5338296570000001</v>
      </c>
      <c r="F98" t="s">
        <v>16</v>
      </c>
      <c r="G98">
        <v>1.0010571989999999</v>
      </c>
      <c r="H98" t="s">
        <v>17</v>
      </c>
      <c r="I98" t="s">
        <v>17</v>
      </c>
      <c r="J98">
        <v>0.18332417400000001</v>
      </c>
      <c r="K98">
        <v>-1.3649109999999999E-3</v>
      </c>
      <c r="L98">
        <v>8</v>
      </c>
      <c r="M98">
        <v>-134.57973279999999</v>
      </c>
      <c r="N98">
        <v>285.17156540000002</v>
      </c>
      <c r="O98">
        <v>6.5128305710000003</v>
      </c>
      <c r="P98" t="s">
        <v>17</v>
      </c>
    </row>
    <row r="99" spans="1:16" x14ac:dyDescent="0.2">
      <c r="A99">
        <v>220</v>
      </c>
      <c r="B99">
        <v>-13.859300319999999</v>
      </c>
      <c r="C99" t="s">
        <v>16</v>
      </c>
      <c r="D99">
        <v>-16.371729160000001</v>
      </c>
      <c r="E99">
        <v>-2.5078411100000002</v>
      </c>
      <c r="F99" t="s">
        <v>17</v>
      </c>
      <c r="G99">
        <v>1.001253145</v>
      </c>
      <c r="H99">
        <v>-0.22303467599999999</v>
      </c>
      <c r="I99" t="s">
        <v>17</v>
      </c>
      <c r="J99">
        <v>0.18327955900000001</v>
      </c>
      <c r="K99">
        <v>-1.365006E-3</v>
      </c>
      <c r="L99">
        <v>8</v>
      </c>
      <c r="M99">
        <v>-134.5905166</v>
      </c>
      <c r="N99">
        <v>285.19313299999999</v>
      </c>
      <c r="O99">
        <v>6.5343981390000003</v>
      </c>
      <c r="P99" t="s">
        <v>17</v>
      </c>
    </row>
    <row r="100" spans="1:16" x14ac:dyDescent="0.2">
      <c r="A100">
        <v>159</v>
      </c>
      <c r="B100">
        <v>-12.87315392</v>
      </c>
      <c r="C100" t="s">
        <v>16</v>
      </c>
      <c r="D100" t="s">
        <v>17</v>
      </c>
      <c r="E100">
        <v>-3.920499462</v>
      </c>
      <c r="F100" t="s">
        <v>16</v>
      </c>
      <c r="G100">
        <v>1.0097421390000001</v>
      </c>
      <c r="H100">
        <v>-0.41977386700000002</v>
      </c>
      <c r="I100" t="s">
        <v>17</v>
      </c>
      <c r="J100" t="s">
        <v>17</v>
      </c>
      <c r="K100">
        <v>-2.2503700000000001E-4</v>
      </c>
      <c r="L100">
        <v>7</v>
      </c>
      <c r="M100">
        <v>-135.6698888</v>
      </c>
      <c r="N100">
        <v>285.34918779999998</v>
      </c>
      <c r="O100">
        <v>6.6904530070000003</v>
      </c>
      <c r="P100" t="s">
        <v>17</v>
      </c>
    </row>
    <row r="101" spans="1:16" x14ac:dyDescent="0.2">
      <c r="A101">
        <v>158</v>
      </c>
      <c r="B101">
        <v>-13.093024850000001</v>
      </c>
      <c r="C101" t="s">
        <v>16</v>
      </c>
      <c r="D101">
        <v>-17.708730280000001</v>
      </c>
      <c r="E101" t="s">
        <v>17</v>
      </c>
      <c r="F101" t="s">
        <v>16</v>
      </c>
      <c r="G101">
        <v>0.87966672000000001</v>
      </c>
      <c r="H101">
        <v>-0.57891043200000003</v>
      </c>
      <c r="I101" t="s">
        <v>17</v>
      </c>
      <c r="J101" t="s">
        <v>17</v>
      </c>
      <c r="K101">
        <v>2.5635000000000002E-4</v>
      </c>
      <c r="L101">
        <v>7</v>
      </c>
      <c r="M101">
        <v>-135.755854</v>
      </c>
      <c r="N101">
        <v>285.52111810000002</v>
      </c>
      <c r="O101">
        <v>6.8623833010000004</v>
      </c>
      <c r="P101" t="s">
        <v>17</v>
      </c>
    </row>
    <row r="102" spans="1:16" x14ac:dyDescent="0.2">
      <c r="A102">
        <v>62</v>
      </c>
      <c r="B102">
        <v>-12.97315262</v>
      </c>
      <c r="C102" t="s">
        <v>16</v>
      </c>
      <c r="D102">
        <v>-17.2814987</v>
      </c>
      <c r="E102" t="s">
        <v>17</v>
      </c>
      <c r="F102" t="s">
        <v>16</v>
      </c>
      <c r="G102">
        <v>0.88135011500000005</v>
      </c>
      <c r="H102">
        <v>-0.58190905800000003</v>
      </c>
      <c r="I102" t="s">
        <v>16</v>
      </c>
      <c r="J102" t="s">
        <v>17</v>
      </c>
      <c r="K102" t="s">
        <v>17</v>
      </c>
      <c r="L102">
        <v>7</v>
      </c>
      <c r="M102">
        <v>-135.77334730000001</v>
      </c>
      <c r="N102">
        <v>285.55610469999999</v>
      </c>
      <c r="O102">
        <v>6.8973698719999996</v>
      </c>
      <c r="P102" t="s">
        <v>17</v>
      </c>
    </row>
    <row r="103" spans="1:16" x14ac:dyDescent="0.2">
      <c r="A103">
        <v>186</v>
      </c>
      <c r="B103">
        <v>-12.918775350000001</v>
      </c>
      <c r="C103" t="s">
        <v>16</v>
      </c>
      <c r="D103">
        <v>-17.450267459999999</v>
      </c>
      <c r="E103" t="s">
        <v>17</v>
      </c>
      <c r="F103" t="s">
        <v>17</v>
      </c>
      <c r="G103">
        <v>0.86134306199999999</v>
      </c>
      <c r="H103">
        <v>-0.37108640199999998</v>
      </c>
      <c r="I103" t="s">
        <v>16</v>
      </c>
      <c r="J103" t="s">
        <v>17</v>
      </c>
      <c r="K103">
        <v>2.5320900000000001E-4</v>
      </c>
      <c r="L103">
        <v>7</v>
      </c>
      <c r="M103">
        <v>-135.7971187</v>
      </c>
      <c r="N103">
        <v>285.60364759999999</v>
      </c>
      <c r="O103">
        <v>6.944912746</v>
      </c>
      <c r="P103" t="s">
        <v>17</v>
      </c>
    </row>
    <row r="104" spans="1:16" x14ac:dyDescent="0.2">
      <c r="A104">
        <v>174</v>
      </c>
      <c r="B104">
        <v>-13.00548592</v>
      </c>
      <c r="C104" t="s">
        <v>16</v>
      </c>
      <c r="D104">
        <v>-17.211717839999999</v>
      </c>
      <c r="E104" t="s">
        <v>17</v>
      </c>
      <c r="F104" t="s">
        <v>16</v>
      </c>
      <c r="G104">
        <v>0.85640859199999997</v>
      </c>
      <c r="H104" t="s">
        <v>17</v>
      </c>
      <c r="I104" t="s">
        <v>16</v>
      </c>
      <c r="J104" t="s">
        <v>17</v>
      </c>
      <c r="K104">
        <v>2.5866399999999998E-4</v>
      </c>
      <c r="L104">
        <v>7</v>
      </c>
      <c r="M104">
        <v>-135.79774080000001</v>
      </c>
      <c r="N104">
        <v>285.60489180000002</v>
      </c>
      <c r="O104">
        <v>6.9461569709999997</v>
      </c>
      <c r="P104" t="s">
        <v>17</v>
      </c>
    </row>
    <row r="105" spans="1:16" x14ac:dyDescent="0.2">
      <c r="A105">
        <v>112</v>
      </c>
      <c r="B105">
        <v>-14.12935337</v>
      </c>
      <c r="C105" t="s">
        <v>16</v>
      </c>
      <c r="D105">
        <v>-17.277328059999999</v>
      </c>
      <c r="E105">
        <v>-3.2689132939999999</v>
      </c>
      <c r="F105" t="s">
        <v>16</v>
      </c>
      <c r="G105">
        <v>1.04213548</v>
      </c>
      <c r="H105" t="s">
        <v>17</v>
      </c>
      <c r="I105" t="s">
        <v>16</v>
      </c>
      <c r="J105">
        <v>7.9230412E-2</v>
      </c>
      <c r="K105" t="s">
        <v>17</v>
      </c>
      <c r="L105">
        <v>8</v>
      </c>
      <c r="M105">
        <v>-134.84270369999999</v>
      </c>
      <c r="N105">
        <v>285.69750729999998</v>
      </c>
      <c r="O105">
        <v>7.0387724719999998</v>
      </c>
      <c r="P105" t="s">
        <v>17</v>
      </c>
    </row>
    <row r="106" spans="1:16" x14ac:dyDescent="0.2">
      <c r="A106">
        <v>124</v>
      </c>
      <c r="B106">
        <v>-14.05487158</v>
      </c>
      <c r="C106" t="s">
        <v>16</v>
      </c>
      <c r="D106">
        <v>-16.995088169999999</v>
      </c>
      <c r="E106">
        <v>-3.2486936580000001</v>
      </c>
      <c r="F106" t="s">
        <v>17</v>
      </c>
      <c r="G106">
        <v>1.044495395</v>
      </c>
      <c r="H106">
        <v>-0.27747523699999999</v>
      </c>
      <c r="I106" t="s">
        <v>16</v>
      </c>
      <c r="J106">
        <v>7.9333293999999999E-2</v>
      </c>
      <c r="K106" t="s">
        <v>17</v>
      </c>
      <c r="L106">
        <v>8</v>
      </c>
      <c r="M106">
        <v>-134.84934240000001</v>
      </c>
      <c r="N106">
        <v>285.71078460000001</v>
      </c>
      <c r="O106">
        <v>7.0520497740000003</v>
      </c>
      <c r="P106" t="s">
        <v>17</v>
      </c>
    </row>
    <row r="107" spans="1:16" x14ac:dyDescent="0.2">
      <c r="A107">
        <v>238</v>
      </c>
      <c r="B107">
        <v>-15.62308795</v>
      </c>
      <c r="C107" t="s">
        <v>16</v>
      </c>
      <c r="D107">
        <v>-16.279417680000002</v>
      </c>
      <c r="E107" t="s">
        <v>17</v>
      </c>
      <c r="F107" t="s">
        <v>16</v>
      </c>
      <c r="G107">
        <v>1.037650025</v>
      </c>
      <c r="H107" t="s">
        <v>17</v>
      </c>
      <c r="I107" t="s">
        <v>16</v>
      </c>
      <c r="J107">
        <v>0.25372297500000002</v>
      </c>
      <c r="K107">
        <v>-1.4703229999999999E-3</v>
      </c>
      <c r="L107">
        <v>8</v>
      </c>
      <c r="M107">
        <v>-134.8711304</v>
      </c>
      <c r="N107">
        <v>285.75436059999998</v>
      </c>
      <c r="O107">
        <v>7.0956258050000001</v>
      </c>
      <c r="P107" t="s">
        <v>17</v>
      </c>
    </row>
    <row r="108" spans="1:16" x14ac:dyDescent="0.2">
      <c r="A108">
        <v>250</v>
      </c>
      <c r="B108">
        <v>-15.54028561</v>
      </c>
      <c r="C108" t="s">
        <v>16</v>
      </c>
      <c r="D108">
        <v>-16.698299899999999</v>
      </c>
      <c r="E108" t="s">
        <v>17</v>
      </c>
      <c r="F108" t="s">
        <v>17</v>
      </c>
      <c r="G108">
        <v>1.041271646</v>
      </c>
      <c r="H108">
        <v>-0.31670704300000002</v>
      </c>
      <c r="I108" t="s">
        <v>16</v>
      </c>
      <c r="J108">
        <v>0.25323994999999999</v>
      </c>
      <c r="K108">
        <v>-1.471647E-3</v>
      </c>
      <c r="L108">
        <v>8</v>
      </c>
      <c r="M108">
        <v>-134.87178249999999</v>
      </c>
      <c r="N108">
        <v>285.7556649</v>
      </c>
      <c r="O108">
        <v>7.096930049</v>
      </c>
      <c r="P108" t="s">
        <v>17</v>
      </c>
    </row>
    <row r="109" spans="1:16" x14ac:dyDescent="0.2">
      <c r="A109">
        <v>222</v>
      </c>
      <c r="B109">
        <v>-14.65384484</v>
      </c>
      <c r="C109" t="s">
        <v>16</v>
      </c>
      <c r="D109">
        <v>-8.9092840560000006</v>
      </c>
      <c r="E109" t="s">
        <v>17</v>
      </c>
      <c r="F109" t="s">
        <v>16</v>
      </c>
      <c r="G109">
        <v>0.96067970999999996</v>
      </c>
      <c r="H109">
        <v>-0.46236639400000001</v>
      </c>
      <c r="I109" t="s">
        <v>17</v>
      </c>
      <c r="J109">
        <v>0.23235687999999999</v>
      </c>
      <c r="K109">
        <v>-1.373981E-3</v>
      </c>
      <c r="L109">
        <v>8</v>
      </c>
      <c r="M109">
        <v>-134.88558</v>
      </c>
      <c r="N109">
        <v>285.7832598</v>
      </c>
      <c r="O109">
        <v>7.1245250159999998</v>
      </c>
      <c r="P109" t="s">
        <v>17</v>
      </c>
    </row>
    <row r="110" spans="1:16" x14ac:dyDescent="0.2">
      <c r="A110">
        <v>223</v>
      </c>
      <c r="B110">
        <v>-14.39250256</v>
      </c>
      <c r="C110" t="s">
        <v>16</v>
      </c>
      <c r="D110" t="s">
        <v>17</v>
      </c>
      <c r="E110">
        <v>-2.1197017549999999</v>
      </c>
      <c r="F110" t="s">
        <v>16</v>
      </c>
      <c r="G110">
        <v>1.0199846640000001</v>
      </c>
      <c r="H110">
        <v>-0.36009859799999999</v>
      </c>
      <c r="I110" t="s">
        <v>17</v>
      </c>
      <c r="J110">
        <v>0.21650930600000001</v>
      </c>
      <c r="K110">
        <v>-1.5096300000000001E-3</v>
      </c>
      <c r="L110">
        <v>8</v>
      </c>
      <c r="M110">
        <v>-134.9312644</v>
      </c>
      <c r="N110">
        <v>285.87462859999999</v>
      </c>
      <c r="O110">
        <v>7.2158938160000003</v>
      </c>
      <c r="P110" t="s">
        <v>17</v>
      </c>
    </row>
    <row r="111" spans="1:16" x14ac:dyDescent="0.2">
      <c r="A111">
        <v>176</v>
      </c>
      <c r="B111">
        <v>-17.84230638</v>
      </c>
      <c r="C111" t="s">
        <v>16</v>
      </c>
      <c r="D111">
        <v>-684.85683070000005</v>
      </c>
      <c r="E111">
        <v>-16.077983629999999</v>
      </c>
      <c r="F111" t="s">
        <v>16</v>
      </c>
      <c r="G111">
        <v>2.035429916</v>
      </c>
      <c r="H111" t="s">
        <v>17</v>
      </c>
      <c r="I111" t="s">
        <v>16</v>
      </c>
      <c r="J111" t="s">
        <v>17</v>
      </c>
      <c r="K111">
        <v>-1.5160659999999999E-3</v>
      </c>
      <c r="L111">
        <v>8</v>
      </c>
      <c r="M111">
        <v>-134.9431447</v>
      </c>
      <c r="N111">
        <v>285.8983892</v>
      </c>
      <c r="O111">
        <v>7.2396544</v>
      </c>
      <c r="P111" t="s">
        <v>17</v>
      </c>
    </row>
    <row r="112" spans="1:16" x14ac:dyDescent="0.2">
      <c r="A112">
        <v>96</v>
      </c>
      <c r="B112">
        <v>-12.930570660000001</v>
      </c>
      <c r="C112" t="s">
        <v>16</v>
      </c>
      <c r="D112">
        <v>-17.374942770000001</v>
      </c>
      <c r="E112">
        <v>-2.338910716</v>
      </c>
      <c r="F112" t="s">
        <v>16</v>
      </c>
      <c r="G112">
        <v>0.89739122299999996</v>
      </c>
      <c r="H112">
        <v>-0.42257030200000001</v>
      </c>
      <c r="I112" t="s">
        <v>17</v>
      </c>
      <c r="J112">
        <v>7.9417466000000006E-2</v>
      </c>
      <c r="K112" t="s">
        <v>17</v>
      </c>
      <c r="L112">
        <v>8</v>
      </c>
      <c r="M112">
        <v>-134.94813669999999</v>
      </c>
      <c r="N112">
        <v>285.90837320000003</v>
      </c>
      <c r="O112">
        <v>7.249638375</v>
      </c>
      <c r="P112" t="s">
        <v>17</v>
      </c>
    </row>
    <row r="113" spans="1:16" x14ac:dyDescent="0.2">
      <c r="A113">
        <v>64</v>
      </c>
      <c r="B113">
        <v>-13.595514700000001</v>
      </c>
      <c r="C113" t="s">
        <v>16</v>
      </c>
      <c r="D113">
        <v>-17.31292616</v>
      </c>
      <c r="E113">
        <v>-4.7501926799999996</v>
      </c>
      <c r="F113" t="s">
        <v>16</v>
      </c>
      <c r="G113">
        <v>1.11006066</v>
      </c>
      <c r="H113">
        <v>-0.47903116000000001</v>
      </c>
      <c r="I113" t="s">
        <v>16</v>
      </c>
      <c r="J113" t="s">
        <v>17</v>
      </c>
      <c r="K113" t="s">
        <v>17</v>
      </c>
      <c r="L113">
        <v>8</v>
      </c>
      <c r="M113">
        <v>-134.96344590000001</v>
      </c>
      <c r="N113">
        <v>285.93899160000001</v>
      </c>
      <c r="O113">
        <v>7.280256734</v>
      </c>
      <c r="P113" t="s">
        <v>17</v>
      </c>
    </row>
    <row r="114" spans="1:16" x14ac:dyDescent="0.2">
      <c r="A114">
        <v>240</v>
      </c>
      <c r="B114">
        <v>-19.126246259999999</v>
      </c>
      <c r="C114" t="s">
        <v>16</v>
      </c>
      <c r="D114">
        <v>-241.368281</v>
      </c>
      <c r="E114">
        <v>-13.9182121</v>
      </c>
      <c r="F114" t="s">
        <v>16</v>
      </c>
      <c r="G114">
        <v>2.0099478940000002</v>
      </c>
      <c r="H114" t="s">
        <v>17</v>
      </c>
      <c r="I114" t="s">
        <v>16</v>
      </c>
      <c r="J114">
        <v>0.178370693</v>
      </c>
      <c r="K114">
        <v>-2.4583109999999999E-3</v>
      </c>
      <c r="L114">
        <v>9</v>
      </c>
      <c r="M114">
        <v>-134.0354327</v>
      </c>
      <c r="N114">
        <v>286.08599149999998</v>
      </c>
      <c r="O114">
        <v>7.427256657</v>
      </c>
      <c r="P114" t="s">
        <v>17</v>
      </c>
    </row>
    <row r="115" spans="1:16" x14ac:dyDescent="0.2">
      <c r="A115">
        <v>252</v>
      </c>
      <c r="B115">
        <v>-19.052550650000001</v>
      </c>
      <c r="C115" t="s">
        <v>16</v>
      </c>
      <c r="D115">
        <v>-220.9772107</v>
      </c>
      <c r="E115">
        <v>-13.92124428</v>
      </c>
      <c r="F115" t="s">
        <v>17</v>
      </c>
      <c r="G115">
        <v>2.0123371940000001</v>
      </c>
      <c r="H115">
        <v>-0.22931921999999999</v>
      </c>
      <c r="I115" t="s">
        <v>16</v>
      </c>
      <c r="J115">
        <v>0.17756260700000001</v>
      </c>
      <c r="K115">
        <v>-2.4566560000000002E-3</v>
      </c>
      <c r="L115">
        <v>9</v>
      </c>
      <c r="M115">
        <v>-134.04352080000001</v>
      </c>
      <c r="N115">
        <v>286.10216759999997</v>
      </c>
      <c r="O115">
        <v>7.4434327969999998</v>
      </c>
      <c r="P115" t="s">
        <v>17</v>
      </c>
    </row>
    <row r="116" spans="1:16" x14ac:dyDescent="0.2">
      <c r="A116">
        <v>253</v>
      </c>
      <c r="B116">
        <v>-16.308885230000001</v>
      </c>
      <c r="C116" t="s">
        <v>16</v>
      </c>
      <c r="D116" t="s">
        <v>17</v>
      </c>
      <c r="E116" t="s">
        <v>17</v>
      </c>
      <c r="F116" t="s">
        <v>16</v>
      </c>
      <c r="G116">
        <v>1.1021270030000001</v>
      </c>
      <c r="H116">
        <v>-0.469017297</v>
      </c>
      <c r="I116" t="s">
        <v>16</v>
      </c>
      <c r="J116">
        <v>0.28293223000000001</v>
      </c>
      <c r="K116">
        <v>-1.6308329999999999E-3</v>
      </c>
      <c r="L116">
        <v>8</v>
      </c>
      <c r="M116">
        <v>-135.07448790000001</v>
      </c>
      <c r="N116">
        <v>286.1610756</v>
      </c>
      <c r="O116">
        <v>7.5023407940000002</v>
      </c>
      <c r="P116" t="s">
        <v>17</v>
      </c>
    </row>
    <row r="117" spans="1:16" x14ac:dyDescent="0.2">
      <c r="A117">
        <v>160</v>
      </c>
      <c r="B117">
        <v>-12.505524019999999</v>
      </c>
      <c r="C117" t="s">
        <v>16</v>
      </c>
      <c r="D117">
        <v>-182.43499009999999</v>
      </c>
      <c r="E117">
        <v>-4.1549752560000002</v>
      </c>
      <c r="F117" t="s">
        <v>16</v>
      </c>
      <c r="G117">
        <v>0.994711872</v>
      </c>
      <c r="H117">
        <v>-0.45243225399999998</v>
      </c>
      <c r="I117" t="s">
        <v>17</v>
      </c>
      <c r="J117" t="s">
        <v>17</v>
      </c>
      <c r="K117">
        <v>-3.1105299999999999E-4</v>
      </c>
      <c r="L117">
        <v>8</v>
      </c>
      <c r="M117">
        <v>-135.07724519999999</v>
      </c>
      <c r="N117">
        <v>286.1665903</v>
      </c>
      <c r="O117">
        <v>7.5078554579999999</v>
      </c>
      <c r="P117" t="s">
        <v>17</v>
      </c>
    </row>
    <row r="118" spans="1:16" x14ac:dyDescent="0.2">
      <c r="A118">
        <v>127</v>
      </c>
      <c r="B118">
        <v>-14.791028560000001</v>
      </c>
      <c r="C118" t="s">
        <v>16</v>
      </c>
      <c r="D118" t="s">
        <v>17</v>
      </c>
      <c r="E118">
        <v>-2.9585948210000002</v>
      </c>
      <c r="F118" t="s">
        <v>16</v>
      </c>
      <c r="G118">
        <v>1.0831929010000001</v>
      </c>
      <c r="H118">
        <v>-0.430382031</v>
      </c>
      <c r="I118" t="s">
        <v>16</v>
      </c>
      <c r="J118">
        <v>0.106276578</v>
      </c>
      <c r="K118" t="s">
        <v>17</v>
      </c>
      <c r="L118">
        <v>8</v>
      </c>
      <c r="M118">
        <v>-135.1966128</v>
      </c>
      <c r="N118">
        <v>286.40532530000002</v>
      </c>
      <c r="O118">
        <v>7.7465905199999998</v>
      </c>
      <c r="P118" t="s">
        <v>17</v>
      </c>
    </row>
    <row r="119" spans="1:16" x14ac:dyDescent="0.2">
      <c r="A119">
        <v>126</v>
      </c>
      <c r="B119">
        <v>-14.124975490000001</v>
      </c>
      <c r="C119" t="s">
        <v>16</v>
      </c>
      <c r="D119">
        <v>-17.464939950000002</v>
      </c>
      <c r="E119" t="s">
        <v>17</v>
      </c>
      <c r="F119" t="s">
        <v>16</v>
      </c>
      <c r="G119">
        <v>0.90013040499999997</v>
      </c>
      <c r="H119">
        <v>-0.50249333200000001</v>
      </c>
      <c r="I119" t="s">
        <v>16</v>
      </c>
      <c r="J119">
        <v>0.134719427</v>
      </c>
      <c r="K119" t="s">
        <v>17</v>
      </c>
      <c r="L119">
        <v>8</v>
      </c>
      <c r="M119">
        <v>-135.21908999999999</v>
      </c>
      <c r="N119">
        <v>286.4502799</v>
      </c>
      <c r="O119">
        <v>7.7915451019999997</v>
      </c>
      <c r="P119" t="s">
        <v>17</v>
      </c>
    </row>
    <row r="120" spans="1:16" x14ac:dyDescent="0.2">
      <c r="A120">
        <v>189</v>
      </c>
      <c r="B120">
        <v>-13.5771581</v>
      </c>
      <c r="C120" t="s">
        <v>16</v>
      </c>
      <c r="D120" t="s">
        <v>17</v>
      </c>
      <c r="E120" t="s">
        <v>17</v>
      </c>
      <c r="F120" t="s">
        <v>16</v>
      </c>
      <c r="G120">
        <v>0.91700703500000003</v>
      </c>
      <c r="H120">
        <v>-0.54120487900000003</v>
      </c>
      <c r="I120" t="s">
        <v>16</v>
      </c>
      <c r="J120" t="s">
        <v>17</v>
      </c>
      <c r="K120">
        <v>3.1762000000000001E-4</v>
      </c>
      <c r="L120">
        <v>7</v>
      </c>
      <c r="M120">
        <v>-136.24252609999999</v>
      </c>
      <c r="N120">
        <v>286.49446239999997</v>
      </c>
      <c r="O120">
        <v>7.8357276300000001</v>
      </c>
      <c r="P120" t="s">
        <v>17</v>
      </c>
    </row>
    <row r="121" spans="1:16" x14ac:dyDescent="0.2">
      <c r="A121">
        <v>255</v>
      </c>
      <c r="B121">
        <v>-19.614082669999998</v>
      </c>
      <c r="C121" t="s">
        <v>16</v>
      </c>
      <c r="D121" t="s">
        <v>17</v>
      </c>
      <c r="E121">
        <v>-13.752618500000001</v>
      </c>
      <c r="F121" t="s">
        <v>16</v>
      </c>
      <c r="G121">
        <v>2.0475852450000001</v>
      </c>
      <c r="H121">
        <v>-0.37733174899999999</v>
      </c>
      <c r="I121" t="s">
        <v>16</v>
      </c>
      <c r="J121">
        <v>0.20453139200000001</v>
      </c>
      <c r="K121">
        <v>-2.581491E-3</v>
      </c>
      <c r="L121">
        <v>9</v>
      </c>
      <c r="M121">
        <v>-134.2804903</v>
      </c>
      <c r="N121">
        <v>286.5761066</v>
      </c>
      <c r="O121">
        <v>7.9173718109999998</v>
      </c>
      <c r="P121" t="s">
        <v>17</v>
      </c>
    </row>
    <row r="122" spans="1:16" x14ac:dyDescent="0.2">
      <c r="A122">
        <v>33</v>
      </c>
      <c r="B122">
        <v>-7.4671365400000003</v>
      </c>
      <c r="C122" t="s">
        <v>16</v>
      </c>
      <c r="D122" t="s">
        <v>17</v>
      </c>
      <c r="E122" t="s">
        <v>17</v>
      </c>
      <c r="F122" t="s">
        <v>17</v>
      </c>
      <c r="G122" t="s">
        <v>17</v>
      </c>
      <c r="H122" t="s">
        <v>17</v>
      </c>
      <c r="I122" t="s">
        <v>16</v>
      </c>
      <c r="J122" t="s">
        <v>17</v>
      </c>
      <c r="K122" t="s">
        <v>17</v>
      </c>
      <c r="L122">
        <v>3</v>
      </c>
      <c r="M122">
        <v>-140.30035889999999</v>
      </c>
      <c r="N122">
        <v>286.60273369999999</v>
      </c>
      <c r="O122">
        <v>7.9439988660000003</v>
      </c>
      <c r="P122" t="s">
        <v>17</v>
      </c>
    </row>
    <row r="123" spans="1:16" x14ac:dyDescent="0.2">
      <c r="A123">
        <v>191</v>
      </c>
      <c r="B123">
        <v>-18.31802394</v>
      </c>
      <c r="C123" t="s">
        <v>16</v>
      </c>
      <c r="D123" t="s">
        <v>17</v>
      </c>
      <c r="E123">
        <v>-16.341826709999999</v>
      </c>
      <c r="F123" t="s">
        <v>16</v>
      </c>
      <c r="G123">
        <v>2.1017886589999999</v>
      </c>
      <c r="H123">
        <v>-0.58050830799999997</v>
      </c>
      <c r="I123" t="s">
        <v>16</v>
      </c>
      <c r="J123" t="s">
        <v>17</v>
      </c>
      <c r="K123">
        <v>-1.497546E-3</v>
      </c>
      <c r="L123">
        <v>8</v>
      </c>
      <c r="M123">
        <v>-135.48722910000001</v>
      </c>
      <c r="N123">
        <v>286.98655810000002</v>
      </c>
      <c r="O123">
        <v>8.3278232939999999</v>
      </c>
      <c r="P123" t="s">
        <v>17</v>
      </c>
    </row>
    <row r="124" spans="1:16" x14ac:dyDescent="0.2">
      <c r="A124">
        <v>161</v>
      </c>
      <c r="B124">
        <v>-8.0782353110000003</v>
      </c>
      <c r="C124" t="s">
        <v>16</v>
      </c>
      <c r="D124" t="s">
        <v>17</v>
      </c>
      <c r="E124" t="s">
        <v>17</v>
      </c>
      <c r="F124" t="s">
        <v>17</v>
      </c>
      <c r="G124" t="s">
        <v>17</v>
      </c>
      <c r="H124" t="s">
        <v>17</v>
      </c>
      <c r="I124" t="s">
        <v>16</v>
      </c>
      <c r="J124" t="s">
        <v>17</v>
      </c>
      <c r="K124">
        <v>2.1583449999999999E-3</v>
      </c>
      <c r="L124">
        <v>4</v>
      </c>
      <c r="M124">
        <v>-139.53852370000001</v>
      </c>
      <c r="N124">
        <v>287.08040720000002</v>
      </c>
      <c r="O124">
        <v>8.4216724280000008</v>
      </c>
      <c r="P124" t="s">
        <v>17</v>
      </c>
    </row>
    <row r="125" spans="1:16" x14ac:dyDescent="0.2">
      <c r="A125">
        <v>224</v>
      </c>
      <c r="B125">
        <v>-13.85349117</v>
      </c>
      <c r="C125" t="s">
        <v>16</v>
      </c>
      <c r="D125">
        <v>-17.313155470000002</v>
      </c>
      <c r="E125">
        <v>-2.5009507219999998</v>
      </c>
      <c r="F125" t="s">
        <v>16</v>
      </c>
      <c r="G125">
        <v>1.0011771700000001</v>
      </c>
      <c r="H125">
        <v>-0.39196246800000001</v>
      </c>
      <c r="I125" t="s">
        <v>17</v>
      </c>
      <c r="J125">
        <v>0.182104339</v>
      </c>
      <c r="K125">
        <v>-1.3600719999999999E-3</v>
      </c>
      <c r="L125">
        <v>9</v>
      </c>
      <c r="M125">
        <v>-134.55861830000001</v>
      </c>
      <c r="N125">
        <v>287.13236260000002</v>
      </c>
      <c r="O125">
        <v>8.4736277930000004</v>
      </c>
      <c r="P125" t="s">
        <v>17</v>
      </c>
    </row>
    <row r="126" spans="1:16" x14ac:dyDescent="0.2">
      <c r="A126">
        <v>34</v>
      </c>
      <c r="B126">
        <v>-6.949024724</v>
      </c>
      <c r="C126" t="s">
        <v>16</v>
      </c>
      <c r="D126">
        <v>-18.002203649999998</v>
      </c>
      <c r="E126" t="s">
        <v>17</v>
      </c>
      <c r="F126" t="s">
        <v>17</v>
      </c>
      <c r="G126" t="s">
        <v>17</v>
      </c>
      <c r="H126" t="s">
        <v>17</v>
      </c>
      <c r="I126" t="s">
        <v>16</v>
      </c>
      <c r="J126" t="s">
        <v>17</v>
      </c>
      <c r="K126" t="s">
        <v>17</v>
      </c>
      <c r="L126">
        <v>4</v>
      </c>
      <c r="M126">
        <v>-139.65697030000001</v>
      </c>
      <c r="N126">
        <v>287.31730060000001</v>
      </c>
      <c r="O126">
        <v>8.6585658070000004</v>
      </c>
      <c r="P126" t="s">
        <v>17</v>
      </c>
    </row>
    <row r="127" spans="1:16" x14ac:dyDescent="0.2">
      <c r="A127">
        <v>97</v>
      </c>
      <c r="B127">
        <v>-8.5257535200000003</v>
      </c>
      <c r="C127" t="s">
        <v>16</v>
      </c>
      <c r="D127" t="s">
        <v>17</v>
      </c>
      <c r="E127" t="s">
        <v>17</v>
      </c>
      <c r="F127" t="s">
        <v>17</v>
      </c>
      <c r="G127" t="s">
        <v>17</v>
      </c>
      <c r="H127" t="s">
        <v>17</v>
      </c>
      <c r="I127" t="s">
        <v>16</v>
      </c>
      <c r="J127">
        <v>0.17579513299999999</v>
      </c>
      <c r="K127" t="s">
        <v>17</v>
      </c>
      <c r="L127">
        <v>4</v>
      </c>
      <c r="M127">
        <v>-139.71150119999999</v>
      </c>
      <c r="N127">
        <v>287.42636229999999</v>
      </c>
      <c r="O127">
        <v>8.7676274920000008</v>
      </c>
      <c r="P127" t="s">
        <v>17</v>
      </c>
    </row>
    <row r="128" spans="1:16" x14ac:dyDescent="0.2">
      <c r="A128">
        <v>190</v>
      </c>
      <c r="B128">
        <v>-12.92233001</v>
      </c>
      <c r="C128" t="s">
        <v>16</v>
      </c>
      <c r="D128">
        <v>-17.806869200000001</v>
      </c>
      <c r="E128" t="s">
        <v>17</v>
      </c>
      <c r="F128" t="s">
        <v>16</v>
      </c>
      <c r="G128">
        <v>0.86239076800000003</v>
      </c>
      <c r="H128">
        <v>-0.57073524600000003</v>
      </c>
      <c r="I128" t="s">
        <v>16</v>
      </c>
      <c r="J128" t="s">
        <v>17</v>
      </c>
      <c r="K128">
        <v>2.4773299999999998E-4</v>
      </c>
      <c r="L128">
        <v>8</v>
      </c>
      <c r="M128">
        <v>-135.75307000000001</v>
      </c>
      <c r="N128">
        <v>287.5182398</v>
      </c>
      <c r="O128">
        <v>8.8595049980000002</v>
      </c>
      <c r="P128" t="s">
        <v>17</v>
      </c>
    </row>
    <row r="129" spans="1:16" x14ac:dyDescent="0.2">
      <c r="A129">
        <v>128</v>
      </c>
      <c r="B129">
        <v>-14.052927329999999</v>
      </c>
      <c r="C129" t="s">
        <v>16</v>
      </c>
      <c r="D129">
        <v>-17.302788110000002</v>
      </c>
      <c r="E129">
        <v>-3.2438622800000001</v>
      </c>
      <c r="F129" t="s">
        <v>16</v>
      </c>
      <c r="G129">
        <v>1.045006093</v>
      </c>
      <c r="H129">
        <v>-0.45575686100000001</v>
      </c>
      <c r="I129" t="s">
        <v>16</v>
      </c>
      <c r="J129">
        <v>7.8502442000000006E-2</v>
      </c>
      <c r="K129" t="s">
        <v>17</v>
      </c>
      <c r="L129">
        <v>9</v>
      </c>
      <c r="M129">
        <v>-134.81425179999999</v>
      </c>
      <c r="N129">
        <v>287.6436296</v>
      </c>
      <c r="O129">
        <v>8.9848947700000004</v>
      </c>
      <c r="P129" t="s">
        <v>17</v>
      </c>
    </row>
    <row r="130" spans="1:16" x14ac:dyDescent="0.2">
      <c r="A130">
        <v>254</v>
      </c>
      <c r="B130">
        <v>-15.535648249999999</v>
      </c>
      <c r="C130" t="s">
        <v>16</v>
      </c>
      <c r="D130">
        <v>-16.616432509999999</v>
      </c>
      <c r="E130" t="s">
        <v>17</v>
      </c>
      <c r="F130" t="s">
        <v>16</v>
      </c>
      <c r="G130">
        <v>1.0416400450000001</v>
      </c>
      <c r="H130">
        <v>-0.49073884499999998</v>
      </c>
      <c r="I130" t="s">
        <v>16</v>
      </c>
      <c r="J130">
        <v>0.252017624</v>
      </c>
      <c r="K130">
        <v>-1.4672629999999999E-3</v>
      </c>
      <c r="L130">
        <v>9</v>
      </c>
      <c r="M130">
        <v>-134.83813000000001</v>
      </c>
      <c r="N130">
        <v>287.69138609999999</v>
      </c>
      <c r="O130">
        <v>9.0326513070000001</v>
      </c>
      <c r="P130" t="s">
        <v>17</v>
      </c>
    </row>
    <row r="131" spans="1:16" x14ac:dyDescent="0.2">
      <c r="A131">
        <v>192</v>
      </c>
      <c r="B131">
        <v>-17.740188580000002</v>
      </c>
      <c r="C131" t="s">
        <v>16</v>
      </c>
      <c r="D131">
        <v>-110.9328249</v>
      </c>
      <c r="E131">
        <v>-16.056039330000001</v>
      </c>
      <c r="F131" t="s">
        <v>16</v>
      </c>
      <c r="G131">
        <v>2.0386283729999999</v>
      </c>
      <c r="H131">
        <v>-0.57021252499999997</v>
      </c>
      <c r="I131" t="s">
        <v>16</v>
      </c>
      <c r="J131" t="s">
        <v>17</v>
      </c>
      <c r="K131">
        <v>-1.524971E-3</v>
      </c>
      <c r="L131">
        <v>9</v>
      </c>
      <c r="M131">
        <v>-134.8970889</v>
      </c>
      <c r="N131">
        <v>287.80930389999997</v>
      </c>
      <c r="O131">
        <v>9.1505691230000004</v>
      </c>
      <c r="P131" t="s">
        <v>17</v>
      </c>
    </row>
    <row r="132" spans="1:16" x14ac:dyDescent="0.2">
      <c r="A132">
        <v>162</v>
      </c>
      <c r="B132">
        <v>-7.5114420949999996</v>
      </c>
      <c r="C132" t="s">
        <v>16</v>
      </c>
      <c r="D132">
        <v>-22.21537039</v>
      </c>
      <c r="E132" t="s">
        <v>17</v>
      </c>
      <c r="F132" t="s">
        <v>17</v>
      </c>
      <c r="G132" t="s">
        <v>17</v>
      </c>
      <c r="H132" t="s">
        <v>17</v>
      </c>
      <c r="I132" t="s">
        <v>16</v>
      </c>
      <c r="J132" t="s">
        <v>17</v>
      </c>
      <c r="K132">
        <v>1.835864E-3</v>
      </c>
      <c r="L132">
        <v>5</v>
      </c>
      <c r="M132">
        <v>-138.9798079</v>
      </c>
      <c r="N132">
        <v>287.96465599999999</v>
      </c>
      <c r="O132">
        <v>9.3059212250000005</v>
      </c>
      <c r="P132" t="s">
        <v>17</v>
      </c>
    </row>
    <row r="133" spans="1:16" x14ac:dyDescent="0.2">
      <c r="A133">
        <v>256</v>
      </c>
      <c r="B133">
        <v>-19.054252250000001</v>
      </c>
      <c r="C133" t="s">
        <v>16</v>
      </c>
      <c r="D133">
        <v>-239.9429748</v>
      </c>
      <c r="E133">
        <v>-13.93081604</v>
      </c>
      <c r="F133" t="s">
        <v>16</v>
      </c>
      <c r="G133">
        <v>2.0135453249999999</v>
      </c>
      <c r="H133">
        <v>-0.383952187</v>
      </c>
      <c r="I133" t="s">
        <v>16</v>
      </c>
      <c r="J133">
        <v>0.17638437700000001</v>
      </c>
      <c r="K133">
        <v>-2.452886E-3</v>
      </c>
      <c r="L133">
        <v>10</v>
      </c>
      <c r="M133">
        <v>-134.01478549999999</v>
      </c>
      <c r="N133">
        <v>288.0480599</v>
      </c>
      <c r="O133">
        <v>9.3893250599999991</v>
      </c>
      <c r="P133" t="s">
        <v>17</v>
      </c>
    </row>
    <row r="134" spans="1:16" x14ac:dyDescent="0.2">
      <c r="A134">
        <v>98</v>
      </c>
      <c r="B134">
        <v>-7.8864087100000004</v>
      </c>
      <c r="C134" t="s">
        <v>16</v>
      </c>
      <c r="D134">
        <v>-17.800588009999998</v>
      </c>
      <c r="E134" t="s">
        <v>17</v>
      </c>
      <c r="F134" t="s">
        <v>17</v>
      </c>
      <c r="G134" t="s">
        <v>17</v>
      </c>
      <c r="H134" t="s">
        <v>17</v>
      </c>
      <c r="I134" t="s">
        <v>16</v>
      </c>
      <c r="J134">
        <v>0.14412760499999999</v>
      </c>
      <c r="K134" t="s">
        <v>17</v>
      </c>
      <c r="L134">
        <v>5</v>
      </c>
      <c r="M134">
        <v>-139.20669649999999</v>
      </c>
      <c r="N134">
        <v>288.4184333</v>
      </c>
      <c r="O134">
        <v>9.7596985170000004</v>
      </c>
      <c r="P134" t="s">
        <v>17</v>
      </c>
    </row>
    <row r="135" spans="1:16" x14ac:dyDescent="0.2">
      <c r="A135">
        <v>1</v>
      </c>
      <c r="B135">
        <v>-11.80335307</v>
      </c>
      <c r="C135" t="s">
        <v>16</v>
      </c>
      <c r="D135" t="s">
        <v>17</v>
      </c>
      <c r="E135" t="s">
        <v>17</v>
      </c>
      <c r="F135" t="s">
        <v>17</v>
      </c>
      <c r="G135" t="s">
        <v>17</v>
      </c>
      <c r="H135" t="s">
        <v>17</v>
      </c>
      <c r="I135" t="s">
        <v>17</v>
      </c>
      <c r="J135" t="s">
        <v>17</v>
      </c>
      <c r="K135" t="s">
        <v>17</v>
      </c>
      <c r="L135">
        <v>2</v>
      </c>
      <c r="M135">
        <v>-142.24695399999999</v>
      </c>
      <c r="N135">
        <v>288.4949158</v>
      </c>
      <c r="O135">
        <v>9.8361810030000001</v>
      </c>
      <c r="P135" t="s">
        <v>17</v>
      </c>
    </row>
    <row r="136" spans="1:16" x14ac:dyDescent="0.2">
      <c r="A136">
        <v>37</v>
      </c>
      <c r="B136">
        <v>-7.4947517689999996</v>
      </c>
      <c r="C136" t="s">
        <v>16</v>
      </c>
      <c r="D136" t="s">
        <v>17</v>
      </c>
      <c r="E136" t="s">
        <v>17</v>
      </c>
      <c r="F136" t="s">
        <v>16</v>
      </c>
      <c r="G136" t="s">
        <v>17</v>
      </c>
      <c r="H136" t="s">
        <v>17</v>
      </c>
      <c r="I136" t="s">
        <v>16</v>
      </c>
      <c r="J136" t="s">
        <v>17</v>
      </c>
      <c r="K136" t="s">
        <v>17</v>
      </c>
      <c r="L136">
        <v>4</v>
      </c>
      <c r="M136">
        <v>-140.28820769999999</v>
      </c>
      <c r="N136">
        <v>288.57977540000002</v>
      </c>
      <c r="O136">
        <v>9.9210405910000006</v>
      </c>
      <c r="P136" t="s">
        <v>17</v>
      </c>
    </row>
    <row r="137" spans="1:16" x14ac:dyDescent="0.2">
      <c r="A137">
        <v>49</v>
      </c>
      <c r="B137">
        <v>-7.424293284</v>
      </c>
      <c r="C137" t="s">
        <v>16</v>
      </c>
      <c r="D137" t="s">
        <v>17</v>
      </c>
      <c r="E137" t="s">
        <v>17</v>
      </c>
      <c r="F137" t="s">
        <v>17</v>
      </c>
      <c r="G137" t="s">
        <v>17</v>
      </c>
      <c r="H137">
        <v>-0.20700165300000001</v>
      </c>
      <c r="I137" t="s">
        <v>16</v>
      </c>
      <c r="J137" t="s">
        <v>17</v>
      </c>
      <c r="K137" t="s">
        <v>17</v>
      </c>
      <c r="L137">
        <v>4</v>
      </c>
      <c r="M137">
        <v>-140.2936784</v>
      </c>
      <c r="N137">
        <v>288.5907168</v>
      </c>
      <c r="O137">
        <v>9.9319819680000005</v>
      </c>
      <c r="P137" t="s">
        <v>17</v>
      </c>
    </row>
    <row r="138" spans="1:16" x14ac:dyDescent="0.2">
      <c r="A138">
        <v>35</v>
      </c>
      <c r="B138">
        <v>-7.5159365730000003</v>
      </c>
      <c r="C138" t="s">
        <v>16</v>
      </c>
      <c r="D138" t="s">
        <v>17</v>
      </c>
      <c r="E138">
        <v>0.26656934100000002</v>
      </c>
      <c r="F138" t="s">
        <v>17</v>
      </c>
      <c r="G138" t="s">
        <v>17</v>
      </c>
      <c r="H138" t="s">
        <v>17</v>
      </c>
      <c r="I138" t="s">
        <v>16</v>
      </c>
      <c r="J138" t="s">
        <v>17</v>
      </c>
      <c r="K138" t="s">
        <v>17</v>
      </c>
      <c r="L138">
        <v>4</v>
      </c>
      <c r="M138">
        <v>-140.2948298</v>
      </c>
      <c r="N138">
        <v>288.59301950000003</v>
      </c>
      <c r="O138">
        <v>9.9342846839999996</v>
      </c>
      <c r="P138" t="s">
        <v>17</v>
      </c>
    </row>
    <row r="139" spans="1:16" x14ac:dyDescent="0.2">
      <c r="A139">
        <v>225</v>
      </c>
      <c r="B139">
        <v>-8.5044872609999995</v>
      </c>
      <c r="C139" t="s">
        <v>16</v>
      </c>
      <c r="D139" t="s">
        <v>17</v>
      </c>
      <c r="E139" t="s">
        <v>17</v>
      </c>
      <c r="F139" t="s">
        <v>17</v>
      </c>
      <c r="G139" t="s">
        <v>17</v>
      </c>
      <c r="H139" t="s">
        <v>17</v>
      </c>
      <c r="I139" t="s">
        <v>16</v>
      </c>
      <c r="J139">
        <v>9.2911298000000003E-2</v>
      </c>
      <c r="K139">
        <v>1.57967E-3</v>
      </c>
      <c r="L139">
        <v>5</v>
      </c>
      <c r="M139">
        <v>-139.43584190000001</v>
      </c>
      <c r="N139">
        <v>288.87672409999999</v>
      </c>
      <c r="O139">
        <v>10.21798924</v>
      </c>
      <c r="P139" t="s">
        <v>17</v>
      </c>
    </row>
    <row r="140" spans="1:16" x14ac:dyDescent="0.2">
      <c r="A140">
        <v>130</v>
      </c>
      <c r="B140">
        <v>-10.95784651</v>
      </c>
      <c r="C140" t="s">
        <v>16</v>
      </c>
      <c r="D140">
        <v>-36.77383339</v>
      </c>
      <c r="E140" t="s">
        <v>17</v>
      </c>
      <c r="F140" t="s">
        <v>17</v>
      </c>
      <c r="G140" t="s">
        <v>17</v>
      </c>
      <c r="H140" t="s">
        <v>17</v>
      </c>
      <c r="I140" t="s">
        <v>17</v>
      </c>
      <c r="J140" t="s">
        <v>17</v>
      </c>
      <c r="K140">
        <v>4.1860939999999996E-3</v>
      </c>
      <c r="L140">
        <v>4</v>
      </c>
      <c r="M140">
        <v>-140.52692490000001</v>
      </c>
      <c r="N140">
        <v>289.05720960000002</v>
      </c>
      <c r="O140">
        <v>10.39847481</v>
      </c>
      <c r="P140" t="s">
        <v>17</v>
      </c>
    </row>
    <row r="141" spans="1:16" x14ac:dyDescent="0.2">
      <c r="A141">
        <v>165</v>
      </c>
      <c r="B141">
        <v>-8.1062375119999999</v>
      </c>
      <c r="C141" t="s">
        <v>16</v>
      </c>
      <c r="D141" t="s">
        <v>17</v>
      </c>
      <c r="E141" t="s">
        <v>17</v>
      </c>
      <c r="F141" t="s">
        <v>16</v>
      </c>
      <c r="G141" t="s">
        <v>17</v>
      </c>
      <c r="H141" t="s">
        <v>17</v>
      </c>
      <c r="I141" t="s">
        <v>16</v>
      </c>
      <c r="J141" t="s">
        <v>17</v>
      </c>
      <c r="K141">
        <v>2.1595669999999998E-3</v>
      </c>
      <c r="L141">
        <v>5</v>
      </c>
      <c r="M141">
        <v>-139.52618090000001</v>
      </c>
      <c r="N141">
        <v>289.05740209999999</v>
      </c>
      <c r="O141">
        <v>10.39866733</v>
      </c>
      <c r="P141" t="s">
        <v>17</v>
      </c>
    </row>
    <row r="142" spans="1:16" x14ac:dyDescent="0.2">
      <c r="A142">
        <v>163</v>
      </c>
      <c r="B142">
        <v>-8.1374257290000003</v>
      </c>
      <c r="C142" t="s">
        <v>16</v>
      </c>
      <c r="D142" t="s">
        <v>17</v>
      </c>
      <c r="E142">
        <v>0.34354053200000001</v>
      </c>
      <c r="F142" t="s">
        <v>17</v>
      </c>
      <c r="G142" t="s">
        <v>17</v>
      </c>
      <c r="H142" t="s">
        <v>17</v>
      </c>
      <c r="I142" t="s">
        <v>16</v>
      </c>
      <c r="J142" t="s">
        <v>17</v>
      </c>
      <c r="K142">
        <v>2.1568830000000001E-3</v>
      </c>
      <c r="L142">
        <v>5</v>
      </c>
      <c r="M142">
        <v>-139.52897780000001</v>
      </c>
      <c r="N142">
        <v>289.06299589999998</v>
      </c>
      <c r="O142">
        <v>10.40426104</v>
      </c>
      <c r="P142" t="s">
        <v>17</v>
      </c>
    </row>
    <row r="143" spans="1:16" x14ac:dyDescent="0.2">
      <c r="A143">
        <v>177</v>
      </c>
      <c r="B143">
        <v>-8.0385255460000007</v>
      </c>
      <c r="C143" t="s">
        <v>16</v>
      </c>
      <c r="D143" t="s">
        <v>17</v>
      </c>
      <c r="E143" t="s">
        <v>17</v>
      </c>
      <c r="F143" t="s">
        <v>17</v>
      </c>
      <c r="G143" t="s">
        <v>17</v>
      </c>
      <c r="H143">
        <v>-0.19799852200000001</v>
      </c>
      <c r="I143" t="s">
        <v>16</v>
      </c>
      <c r="J143" t="s">
        <v>17</v>
      </c>
      <c r="K143">
        <v>2.1634879999999999E-3</v>
      </c>
      <c r="L143">
        <v>5</v>
      </c>
      <c r="M143">
        <v>-139.53242280000001</v>
      </c>
      <c r="N143">
        <v>289.06988589999997</v>
      </c>
      <c r="O143">
        <v>10.41115112</v>
      </c>
      <c r="P143" t="s">
        <v>17</v>
      </c>
    </row>
    <row r="144" spans="1:16" x14ac:dyDescent="0.2">
      <c r="A144">
        <v>38</v>
      </c>
      <c r="B144">
        <v>-6.9768970729999999</v>
      </c>
      <c r="C144" t="s">
        <v>16</v>
      </c>
      <c r="D144">
        <v>-17.93916407</v>
      </c>
      <c r="E144" t="s">
        <v>17</v>
      </c>
      <c r="F144" t="s">
        <v>16</v>
      </c>
      <c r="G144" t="s">
        <v>17</v>
      </c>
      <c r="H144" t="s">
        <v>17</v>
      </c>
      <c r="I144" t="s">
        <v>16</v>
      </c>
      <c r="J144" t="s">
        <v>17</v>
      </c>
      <c r="K144" t="s">
        <v>17</v>
      </c>
      <c r="L144">
        <v>5</v>
      </c>
      <c r="M144">
        <v>-139.63269629999999</v>
      </c>
      <c r="N144">
        <v>289.2704329</v>
      </c>
      <c r="O144">
        <v>10.611698090000001</v>
      </c>
      <c r="P144" t="s">
        <v>17</v>
      </c>
    </row>
    <row r="145" spans="1:16" x14ac:dyDescent="0.2">
      <c r="A145">
        <v>50</v>
      </c>
      <c r="B145">
        <v>-6.9141605029999997</v>
      </c>
      <c r="C145" t="s">
        <v>16</v>
      </c>
      <c r="D145">
        <v>-17.541567789999998</v>
      </c>
      <c r="E145" t="s">
        <v>17</v>
      </c>
      <c r="F145" t="s">
        <v>17</v>
      </c>
      <c r="G145" t="s">
        <v>17</v>
      </c>
      <c r="H145">
        <v>-0.16435466700000001</v>
      </c>
      <c r="I145" t="s">
        <v>16</v>
      </c>
      <c r="J145" t="s">
        <v>17</v>
      </c>
      <c r="K145" t="s">
        <v>17</v>
      </c>
      <c r="L145">
        <v>5</v>
      </c>
      <c r="M145">
        <v>-139.65273759999999</v>
      </c>
      <c r="N145">
        <v>289.31051559999997</v>
      </c>
      <c r="O145">
        <v>10.651780779999999</v>
      </c>
      <c r="P145" t="s">
        <v>17</v>
      </c>
    </row>
    <row r="146" spans="1:16" x14ac:dyDescent="0.2">
      <c r="A146">
        <v>36</v>
      </c>
      <c r="B146">
        <v>-6.9809963809999998</v>
      </c>
      <c r="C146" t="s">
        <v>16</v>
      </c>
      <c r="D146">
        <v>-18.172512050000002</v>
      </c>
      <c r="E146">
        <v>0.168829222</v>
      </c>
      <c r="F146" t="s">
        <v>17</v>
      </c>
      <c r="G146" t="s">
        <v>17</v>
      </c>
      <c r="H146" t="s">
        <v>17</v>
      </c>
      <c r="I146" t="s">
        <v>16</v>
      </c>
      <c r="J146" t="s">
        <v>17</v>
      </c>
      <c r="K146" t="s">
        <v>17</v>
      </c>
      <c r="L146">
        <v>5</v>
      </c>
      <c r="M146">
        <v>-139.65436439999999</v>
      </c>
      <c r="N146">
        <v>289.31376920000002</v>
      </c>
      <c r="O146">
        <v>10.65503434</v>
      </c>
      <c r="P146" t="s">
        <v>17</v>
      </c>
    </row>
    <row r="147" spans="1:16" x14ac:dyDescent="0.2">
      <c r="A147">
        <v>99</v>
      </c>
      <c r="B147">
        <v>-8.6040025090000007</v>
      </c>
      <c r="C147" t="s">
        <v>16</v>
      </c>
      <c r="D147" t="s">
        <v>17</v>
      </c>
      <c r="E147">
        <v>0.41556954200000001</v>
      </c>
      <c r="F147" t="s">
        <v>17</v>
      </c>
      <c r="G147" t="s">
        <v>17</v>
      </c>
      <c r="H147" t="s">
        <v>17</v>
      </c>
      <c r="I147" t="s">
        <v>16</v>
      </c>
      <c r="J147">
        <v>0.177826124</v>
      </c>
      <c r="K147" t="s">
        <v>17</v>
      </c>
      <c r="L147">
        <v>5</v>
      </c>
      <c r="M147">
        <v>-139.69353659999999</v>
      </c>
      <c r="N147">
        <v>289.39211360000002</v>
      </c>
      <c r="O147">
        <v>10.733378800000001</v>
      </c>
      <c r="P147" t="s">
        <v>17</v>
      </c>
    </row>
    <row r="148" spans="1:16" x14ac:dyDescent="0.2">
      <c r="A148">
        <v>101</v>
      </c>
      <c r="B148">
        <v>-8.5539262530000002</v>
      </c>
      <c r="C148" t="s">
        <v>16</v>
      </c>
      <c r="D148" t="s">
        <v>17</v>
      </c>
      <c r="E148" t="s">
        <v>17</v>
      </c>
      <c r="F148" t="s">
        <v>16</v>
      </c>
      <c r="G148" t="s">
        <v>17</v>
      </c>
      <c r="H148" t="s">
        <v>17</v>
      </c>
      <c r="I148" t="s">
        <v>16</v>
      </c>
      <c r="J148">
        <v>0.175887606</v>
      </c>
      <c r="K148" t="s">
        <v>17</v>
      </c>
      <c r="L148">
        <v>5</v>
      </c>
      <c r="M148">
        <v>-139.69909480000001</v>
      </c>
      <c r="N148">
        <v>289.40322989999999</v>
      </c>
      <c r="O148">
        <v>10.744495089999999</v>
      </c>
      <c r="P148" t="s">
        <v>17</v>
      </c>
    </row>
    <row r="149" spans="1:16" x14ac:dyDescent="0.2">
      <c r="A149">
        <v>113</v>
      </c>
      <c r="B149">
        <v>-8.4920926609999992</v>
      </c>
      <c r="C149" t="s">
        <v>16</v>
      </c>
      <c r="D149" t="s">
        <v>17</v>
      </c>
      <c r="E149" t="s">
        <v>17</v>
      </c>
      <c r="F149" t="s">
        <v>17</v>
      </c>
      <c r="G149" t="s">
        <v>17</v>
      </c>
      <c r="H149">
        <v>-0.161552581</v>
      </c>
      <c r="I149" t="s">
        <v>16</v>
      </c>
      <c r="J149">
        <v>0.17572851</v>
      </c>
      <c r="K149" t="s">
        <v>17</v>
      </c>
      <c r="L149">
        <v>5</v>
      </c>
      <c r="M149">
        <v>-139.7074389</v>
      </c>
      <c r="N149">
        <v>289.41991810000002</v>
      </c>
      <c r="O149">
        <v>10.761183259999999</v>
      </c>
      <c r="P149" t="s">
        <v>17</v>
      </c>
    </row>
    <row r="150" spans="1:16" x14ac:dyDescent="0.2">
      <c r="A150">
        <v>193</v>
      </c>
      <c r="B150">
        <v>-11.648144220000001</v>
      </c>
      <c r="C150" t="s">
        <v>16</v>
      </c>
      <c r="D150" t="s">
        <v>17</v>
      </c>
      <c r="E150" t="s">
        <v>17</v>
      </c>
      <c r="F150" t="s">
        <v>17</v>
      </c>
      <c r="G150" t="s">
        <v>17</v>
      </c>
      <c r="H150" t="s">
        <v>17</v>
      </c>
      <c r="I150" t="s">
        <v>17</v>
      </c>
      <c r="J150">
        <v>7.5086694999999995E-2</v>
      </c>
      <c r="K150">
        <v>3.9184349999999996E-3</v>
      </c>
      <c r="L150">
        <v>4</v>
      </c>
      <c r="M150">
        <v>-140.72158830000001</v>
      </c>
      <c r="N150">
        <v>289.44653640000001</v>
      </c>
      <c r="O150">
        <v>10.78780162</v>
      </c>
      <c r="P150" t="s">
        <v>17</v>
      </c>
    </row>
    <row r="151" spans="1:16" x14ac:dyDescent="0.2">
      <c r="A151">
        <v>65</v>
      </c>
      <c r="B151">
        <v>-12.684046589999999</v>
      </c>
      <c r="C151" t="s">
        <v>16</v>
      </c>
      <c r="D151" t="s">
        <v>17</v>
      </c>
      <c r="E151" t="s">
        <v>17</v>
      </c>
      <c r="F151" t="s">
        <v>17</v>
      </c>
      <c r="G151" t="s">
        <v>17</v>
      </c>
      <c r="H151" t="s">
        <v>17</v>
      </c>
      <c r="I151" t="s">
        <v>17</v>
      </c>
      <c r="J151">
        <v>0.22325098400000001</v>
      </c>
      <c r="K151" t="s">
        <v>17</v>
      </c>
      <c r="L151">
        <v>3</v>
      </c>
      <c r="M151">
        <v>-141.7438425</v>
      </c>
      <c r="N151">
        <v>289.4897009</v>
      </c>
      <c r="O151">
        <v>10.830966030000001</v>
      </c>
      <c r="P151" t="s">
        <v>17</v>
      </c>
    </row>
    <row r="152" spans="1:16" x14ac:dyDescent="0.2">
      <c r="A152">
        <v>145</v>
      </c>
      <c r="B152">
        <v>-11.2226233</v>
      </c>
      <c r="C152" t="s">
        <v>16</v>
      </c>
      <c r="D152" t="s">
        <v>17</v>
      </c>
      <c r="E152" t="s">
        <v>17</v>
      </c>
      <c r="F152" t="s">
        <v>17</v>
      </c>
      <c r="G152" t="s">
        <v>17</v>
      </c>
      <c r="H152">
        <v>-0.30936963299999998</v>
      </c>
      <c r="I152" t="s">
        <v>17</v>
      </c>
      <c r="J152" t="s">
        <v>17</v>
      </c>
      <c r="K152">
        <v>4.3802729999999996E-3</v>
      </c>
      <c r="L152">
        <v>4</v>
      </c>
      <c r="M152">
        <v>-140.75655</v>
      </c>
      <c r="N152">
        <v>289.51646</v>
      </c>
      <c r="O152">
        <v>10.85772521</v>
      </c>
      <c r="P152" t="s">
        <v>17</v>
      </c>
    </row>
    <row r="153" spans="1:16" x14ac:dyDescent="0.2">
      <c r="A153">
        <v>133</v>
      </c>
      <c r="B153">
        <v>-11.32526425</v>
      </c>
      <c r="C153" t="s">
        <v>16</v>
      </c>
      <c r="D153" t="s">
        <v>17</v>
      </c>
      <c r="E153" t="s">
        <v>17</v>
      </c>
      <c r="F153" t="s">
        <v>16</v>
      </c>
      <c r="G153" t="s">
        <v>17</v>
      </c>
      <c r="H153" t="s">
        <v>17</v>
      </c>
      <c r="I153" t="s">
        <v>17</v>
      </c>
      <c r="J153" t="s">
        <v>17</v>
      </c>
      <c r="K153">
        <v>4.3806139999999997E-3</v>
      </c>
      <c r="L153">
        <v>4</v>
      </c>
      <c r="M153">
        <v>-140.75845179999999</v>
      </c>
      <c r="N153">
        <v>289.52026360000002</v>
      </c>
      <c r="O153">
        <v>10.861528789999999</v>
      </c>
      <c r="P153" t="s">
        <v>17</v>
      </c>
    </row>
    <row r="154" spans="1:16" x14ac:dyDescent="0.2">
      <c r="A154">
        <v>226</v>
      </c>
      <c r="B154">
        <v>-7.8148576700000003</v>
      </c>
      <c r="C154" t="s">
        <v>16</v>
      </c>
      <c r="D154">
        <v>-17.665896450000002</v>
      </c>
      <c r="E154" t="s">
        <v>17</v>
      </c>
      <c r="F154" t="s">
        <v>17</v>
      </c>
      <c r="G154" t="s">
        <v>17</v>
      </c>
      <c r="H154" t="s">
        <v>17</v>
      </c>
      <c r="I154" t="s">
        <v>16</v>
      </c>
      <c r="J154">
        <v>6.2187099000000003E-2</v>
      </c>
      <c r="K154">
        <v>1.4578589999999999E-3</v>
      </c>
      <c r="L154">
        <v>6</v>
      </c>
      <c r="M154">
        <v>-138.92833350000001</v>
      </c>
      <c r="N154">
        <v>289.86372399999999</v>
      </c>
      <c r="O154">
        <v>11.20498914</v>
      </c>
      <c r="P154" t="s">
        <v>17</v>
      </c>
    </row>
    <row r="155" spans="1:16" x14ac:dyDescent="0.2">
      <c r="A155">
        <v>166</v>
      </c>
      <c r="B155">
        <v>-7.537462337</v>
      </c>
      <c r="C155" t="s">
        <v>16</v>
      </c>
      <c r="D155">
        <v>-14.51243118</v>
      </c>
      <c r="E155" t="s">
        <v>17</v>
      </c>
      <c r="F155" t="s">
        <v>16</v>
      </c>
      <c r="G155" t="s">
        <v>17</v>
      </c>
      <c r="H155" t="s">
        <v>17</v>
      </c>
      <c r="I155" t="s">
        <v>16</v>
      </c>
      <c r="J155" t="s">
        <v>17</v>
      </c>
      <c r="K155">
        <v>1.8308809999999999E-3</v>
      </c>
      <c r="L155">
        <v>6</v>
      </c>
      <c r="M155">
        <v>-138.95734540000001</v>
      </c>
      <c r="N155">
        <v>289.92174779999999</v>
      </c>
      <c r="O155">
        <v>11.26301303</v>
      </c>
      <c r="P155" t="s">
        <v>17</v>
      </c>
    </row>
    <row r="156" spans="1:16" x14ac:dyDescent="0.2">
      <c r="A156">
        <v>164</v>
      </c>
      <c r="B156">
        <v>-7.5566924010000003</v>
      </c>
      <c r="C156" t="s">
        <v>16</v>
      </c>
      <c r="D156">
        <v>-16.72657152</v>
      </c>
      <c r="E156">
        <v>0.245046455</v>
      </c>
      <c r="F156" t="s">
        <v>17</v>
      </c>
      <c r="G156" t="s">
        <v>17</v>
      </c>
      <c r="H156" t="s">
        <v>17</v>
      </c>
      <c r="I156" t="s">
        <v>16</v>
      </c>
      <c r="J156" t="s">
        <v>17</v>
      </c>
      <c r="K156">
        <v>1.836701E-3</v>
      </c>
      <c r="L156">
        <v>6</v>
      </c>
      <c r="M156">
        <v>-138.9741764</v>
      </c>
      <c r="N156">
        <v>289.95540990000001</v>
      </c>
      <c r="O156">
        <v>11.296675110000001</v>
      </c>
      <c r="P156" t="s">
        <v>17</v>
      </c>
    </row>
    <row r="157" spans="1:16" x14ac:dyDescent="0.2">
      <c r="A157">
        <v>178</v>
      </c>
      <c r="B157">
        <v>-7.4780825829999999</v>
      </c>
      <c r="C157" t="s">
        <v>16</v>
      </c>
      <c r="D157">
        <v>-17.65870297</v>
      </c>
      <c r="E157" t="s">
        <v>17</v>
      </c>
      <c r="F157" t="s">
        <v>17</v>
      </c>
      <c r="G157" t="s">
        <v>17</v>
      </c>
      <c r="H157">
        <v>-0.162746526</v>
      </c>
      <c r="I157" t="s">
        <v>16</v>
      </c>
      <c r="J157" t="s">
        <v>17</v>
      </c>
      <c r="K157">
        <v>1.8396300000000001E-3</v>
      </c>
      <c r="L157">
        <v>6</v>
      </c>
      <c r="M157">
        <v>-138.9756667</v>
      </c>
      <c r="N157">
        <v>289.95839050000001</v>
      </c>
      <c r="O157">
        <v>11.29965569</v>
      </c>
      <c r="P157" t="s">
        <v>17</v>
      </c>
    </row>
    <row r="158" spans="1:16" x14ac:dyDescent="0.2">
      <c r="A158">
        <v>2</v>
      </c>
      <c r="B158">
        <v>-11.48950132</v>
      </c>
      <c r="C158" t="s">
        <v>16</v>
      </c>
      <c r="D158">
        <v>-16.618920240000001</v>
      </c>
      <c r="E158" t="s">
        <v>17</v>
      </c>
      <c r="F158" t="s">
        <v>17</v>
      </c>
      <c r="G158" t="s">
        <v>17</v>
      </c>
      <c r="H158" t="s">
        <v>17</v>
      </c>
      <c r="I158" t="s">
        <v>17</v>
      </c>
      <c r="J158" t="s">
        <v>17</v>
      </c>
      <c r="K158" t="s">
        <v>17</v>
      </c>
      <c r="L158">
        <v>3</v>
      </c>
      <c r="M158">
        <v>-142.03816660000001</v>
      </c>
      <c r="N158">
        <v>290.078349</v>
      </c>
      <c r="O158">
        <v>11.419614230000001</v>
      </c>
      <c r="P158" t="s">
        <v>17</v>
      </c>
    </row>
    <row r="159" spans="1:16" x14ac:dyDescent="0.2">
      <c r="A159">
        <v>3</v>
      </c>
      <c r="B159">
        <v>-11.42231585</v>
      </c>
      <c r="C159" t="s">
        <v>16</v>
      </c>
      <c r="D159" t="s">
        <v>17</v>
      </c>
      <c r="E159">
        <v>-1.1106575329999999</v>
      </c>
      <c r="F159" t="s">
        <v>17</v>
      </c>
      <c r="G159" t="s">
        <v>17</v>
      </c>
      <c r="H159" t="s">
        <v>17</v>
      </c>
      <c r="I159" t="s">
        <v>17</v>
      </c>
      <c r="J159" t="s">
        <v>17</v>
      </c>
      <c r="K159" t="s">
        <v>17</v>
      </c>
      <c r="L159">
        <v>3</v>
      </c>
      <c r="M159">
        <v>-142.1861691</v>
      </c>
      <c r="N159">
        <v>290.37435399999998</v>
      </c>
      <c r="O159">
        <v>11.71561913</v>
      </c>
      <c r="P159" t="s">
        <v>17</v>
      </c>
    </row>
    <row r="160" spans="1:16" x14ac:dyDescent="0.2">
      <c r="A160">
        <v>102</v>
      </c>
      <c r="B160">
        <v>-7.9100482330000004</v>
      </c>
      <c r="C160" t="s">
        <v>16</v>
      </c>
      <c r="D160">
        <v>-17.32212972</v>
      </c>
      <c r="E160" t="s">
        <v>17</v>
      </c>
      <c r="F160" t="s">
        <v>16</v>
      </c>
      <c r="G160" t="s">
        <v>17</v>
      </c>
      <c r="H160" t="s">
        <v>17</v>
      </c>
      <c r="I160" t="s">
        <v>16</v>
      </c>
      <c r="J160">
        <v>0.14356651100000001</v>
      </c>
      <c r="K160" t="s">
        <v>17</v>
      </c>
      <c r="L160">
        <v>6</v>
      </c>
      <c r="M160">
        <v>-139.18550239999999</v>
      </c>
      <c r="N160">
        <v>290.37806180000001</v>
      </c>
      <c r="O160">
        <v>11.71932702</v>
      </c>
      <c r="P160" t="s">
        <v>17</v>
      </c>
    </row>
    <row r="161" spans="1:16" x14ac:dyDescent="0.2">
      <c r="A161">
        <v>100</v>
      </c>
      <c r="B161">
        <v>-7.9553338</v>
      </c>
      <c r="C161" t="s">
        <v>16</v>
      </c>
      <c r="D161">
        <v>-17.20892456</v>
      </c>
      <c r="E161">
        <v>0.329814997</v>
      </c>
      <c r="F161" t="s">
        <v>17</v>
      </c>
      <c r="G161" t="s">
        <v>17</v>
      </c>
      <c r="H161" t="s">
        <v>17</v>
      </c>
      <c r="I161" t="s">
        <v>16</v>
      </c>
      <c r="J161">
        <v>0.146061207</v>
      </c>
      <c r="K161" t="s">
        <v>17</v>
      </c>
      <c r="L161">
        <v>6</v>
      </c>
      <c r="M161">
        <v>-139.19434620000001</v>
      </c>
      <c r="N161">
        <v>290.3957494</v>
      </c>
      <c r="O161">
        <v>11.73701455</v>
      </c>
      <c r="P161" t="s">
        <v>17</v>
      </c>
    </row>
    <row r="162" spans="1:16" x14ac:dyDescent="0.2">
      <c r="A162">
        <v>114</v>
      </c>
      <c r="B162">
        <v>-7.8583808140000002</v>
      </c>
      <c r="C162" t="s">
        <v>16</v>
      </c>
      <c r="D162">
        <v>-17.968112820000002</v>
      </c>
      <c r="E162" t="s">
        <v>17</v>
      </c>
      <c r="F162" t="s">
        <v>17</v>
      </c>
      <c r="G162" t="s">
        <v>17</v>
      </c>
      <c r="H162">
        <v>-0.131443738</v>
      </c>
      <c r="I162" t="s">
        <v>16</v>
      </c>
      <c r="J162">
        <v>0.14407508999999999</v>
      </c>
      <c r="K162" t="s">
        <v>17</v>
      </c>
      <c r="L162">
        <v>6</v>
      </c>
      <c r="M162">
        <v>-139.20399620000001</v>
      </c>
      <c r="N162">
        <v>290.41504939999999</v>
      </c>
      <c r="O162">
        <v>11.7563146</v>
      </c>
      <c r="P162" t="s">
        <v>17</v>
      </c>
    </row>
    <row r="163" spans="1:16" x14ac:dyDescent="0.2">
      <c r="A163">
        <v>17</v>
      </c>
      <c r="B163">
        <v>-11.7167704</v>
      </c>
      <c r="C163" t="s">
        <v>16</v>
      </c>
      <c r="D163" t="s">
        <v>17</v>
      </c>
      <c r="E163" t="s">
        <v>17</v>
      </c>
      <c r="F163" t="s">
        <v>17</v>
      </c>
      <c r="G163" t="s">
        <v>17</v>
      </c>
      <c r="H163">
        <v>-0.34809936699999999</v>
      </c>
      <c r="I163" t="s">
        <v>17</v>
      </c>
      <c r="J163" t="s">
        <v>17</v>
      </c>
      <c r="K163" t="s">
        <v>17</v>
      </c>
      <c r="L163">
        <v>3</v>
      </c>
      <c r="M163">
        <v>-142.2280657</v>
      </c>
      <c r="N163">
        <v>290.45814719999998</v>
      </c>
      <c r="O163">
        <v>11.79941236</v>
      </c>
      <c r="P163" t="s">
        <v>17</v>
      </c>
    </row>
    <row r="164" spans="1:16" x14ac:dyDescent="0.2">
      <c r="A164">
        <v>5</v>
      </c>
      <c r="B164">
        <v>-11.832036329999999</v>
      </c>
      <c r="C164" t="s">
        <v>16</v>
      </c>
      <c r="D164" t="s">
        <v>17</v>
      </c>
      <c r="E164" t="s">
        <v>17</v>
      </c>
      <c r="F164" t="s">
        <v>16</v>
      </c>
      <c r="G164" t="s">
        <v>17</v>
      </c>
      <c r="H164" t="s">
        <v>17</v>
      </c>
      <c r="I164" t="s">
        <v>17</v>
      </c>
      <c r="J164" t="s">
        <v>17</v>
      </c>
      <c r="K164" t="s">
        <v>17</v>
      </c>
      <c r="L164">
        <v>3</v>
      </c>
      <c r="M164">
        <v>-142.23380760000001</v>
      </c>
      <c r="N164">
        <v>290.46963090000003</v>
      </c>
      <c r="O164">
        <v>11.810896079999999</v>
      </c>
      <c r="P164" t="s">
        <v>17</v>
      </c>
    </row>
    <row r="165" spans="1:16" x14ac:dyDescent="0.2">
      <c r="A165">
        <v>53</v>
      </c>
      <c r="B165">
        <v>-7.4344624130000003</v>
      </c>
      <c r="C165" t="s">
        <v>16</v>
      </c>
      <c r="D165" t="s">
        <v>17</v>
      </c>
      <c r="E165" t="s">
        <v>17</v>
      </c>
      <c r="F165" t="s">
        <v>16</v>
      </c>
      <c r="G165" t="s">
        <v>17</v>
      </c>
      <c r="H165">
        <v>-0.35200884199999999</v>
      </c>
      <c r="I165" t="s">
        <v>16</v>
      </c>
      <c r="J165" t="s">
        <v>17</v>
      </c>
      <c r="K165" t="s">
        <v>17</v>
      </c>
      <c r="L165">
        <v>5</v>
      </c>
      <c r="M165">
        <v>-140.2713785</v>
      </c>
      <c r="N165">
        <v>290.54779739999998</v>
      </c>
      <c r="O165">
        <v>11.88906253</v>
      </c>
      <c r="P165" t="s">
        <v>17</v>
      </c>
    </row>
    <row r="166" spans="1:16" x14ac:dyDescent="0.2">
      <c r="A166">
        <v>39</v>
      </c>
      <c r="B166">
        <v>-7.5433920419999998</v>
      </c>
      <c r="C166" t="s">
        <v>16</v>
      </c>
      <c r="D166" t="s">
        <v>17</v>
      </c>
      <c r="E166">
        <v>0.265936057</v>
      </c>
      <c r="F166" t="s">
        <v>16</v>
      </c>
      <c r="G166" t="s">
        <v>17</v>
      </c>
      <c r="H166" t="s">
        <v>17</v>
      </c>
      <c r="I166" t="s">
        <v>16</v>
      </c>
      <c r="J166" t="s">
        <v>17</v>
      </c>
      <c r="K166" t="s">
        <v>17</v>
      </c>
      <c r="L166">
        <v>5</v>
      </c>
      <c r="M166">
        <v>-140.2827068</v>
      </c>
      <c r="N166">
        <v>290.57045390000002</v>
      </c>
      <c r="O166">
        <v>11.911719120000001</v>
      </c>
      <c r="P166" t="s">
        <v>17</v>
      </c>
    </row>
    <row r="167" spans="1:16" x14ac:dyDescent="0.2">
      <c r="A167">
        <v>51</v>
      </c>
      <c r="B167">
        <v>-7.4733764970000003</v>
      </c>
      <c r="C167" t="s">
        <v>16</v>
      </c>
      <c r="D167" t="s">
        <v>17</v>
      </c>
      <c r="E167">
        <v>0.27473679499999998</v>
      </c>
      <c r="F167" t="s">
        <v>17</v>
      </c>
      <c r="G167" t="s">
        <v>17</v>
      </c>
      <c r="H167">
        <v>-0.211991711</v>
      </c>
      <c r="I167" t="s">
        <v>16</v>
      </c>
      <c r="J167" t="s">
        <v>17</v>
      </c>
      <c r="K167" t="s">
        <v>17</v>
      </c>
      <c r="L167">
        <v>5</v>
      </c>
      <c r="M167">
        <v>-140.28782409999999</v>
      </c>
      <c r="N167">
        <v>290.58068850000001</v>
      </c>
      <c r="O167">
        <v>11.92195366</v>
      </c>
      <c r="P167" t="s">
        <v>17</v>
      </c>
    </row>
    <row r="168" spans="1:16" x14ac:dyDescent="0.2">
      <c r="A168">
        <v>227</v>
      </c>
      <c r="B168">
        <v>-8.5739471569999992</v>
      </c>
      <c r="C168" t="s">
        <v>16</v>
      </c>
      <c r="D168" t="s">
        <v>17</v>
      </c>
      <c r="E168">
        <v>0.38358219399999999</v>
      </c>
      <c r="F168" t="s">
        <v>17</v>
      </c>
      <c r="G168" t="s">
        <v>17</v>
      </c>
      <c r="H168" t="s">
        <v>17</v>
      </c>
      <c r="I168" t="s">
        <v>16</v>
      </c>
      <c r="J168">
        <v>9.4889547000000005E-2</v>
      </c>
      <c r="K168">
        <v>1.562323E-3</v>
      </c>
      <c r="L168">
        <v>6</v>
      </c>
      <c r="M168">
        <v>-139.4220803</v>
      </c>
      <c r="N168">
        <v>290.85121759999998</v>
      </c>
      <c r="O168">
        <v>12.192482829999999</v>
      </c>
      <c r="P168" t="s">
        <v>17</v>
      </c>
    </row>
    <row r="169" spans="1:16" x14ac:dyDescent="0.2">
      <c r="A169">
        <v>229</v>
      </c>
      <c r="B169">
        <v>-8.5328040479999991</v>
      </c>
      <c r="C169" t="s">
        <v>16</v>
      </c>
      <c r="D169" t="s">
        <v>17</v>
      </c>
      <c r="E169" t="s">
        <v>17</v>
      </c>
      <c r="F169" t="s">
        <v>16</v>
      </c>
      <c r="G169" t="s">
        <v>17</v>
      </c>
      <c r="H169" t="s">
        <v>17</v>
      </c>
      <c r="I169" t="s">
        <v>16</v>
      </c>
      <c r="J169">
        <v>9.2983521999999999E-2</v>
      </c>
      <c r="K169">
        <v>1.5803499999999999E-3</v>
      </c>
      <c r="L169">
        <v>6</v>
      </c>
      <c r="M169">
        <v>-139.4233978</v>
      </c>
      <c r="N169">
        <v>290.8538527</v>
      </c>
      <c r="O169">
        <v>12.19511788</v>
      </c>
      <c r="P169" t="s">
        <v>17</v>
      </c>
    </row>
    <row r="170" spans="1:16" x14ac:dyDescent="0.2">
      <c r="A170">
        <v>241</v>
      </c>
      <c r="B170">
        <v>-8.4672201190000003</v>
      </c>
      <c r="C170" t="s">
        <v>16</v>
      </c>
      <c r="D170" t="s">
        <v>17</v>
      </c>
      <c r="E170" t="s">
        <v>17</v>
      </c>
      <c r="F170" t="s">
        <v>17</v>
      </c>
      <c r="G170" t="s">
        <v>17</v>
      </c>
      <c r="H170">
        <v>-0.18085789399999999</v>
      </c>
      <c r="I170" t="s">
        <v>16</v>
      </c>
      <c r="J170">
        <v>9.2608686999999995E-2</v>
      </c>
      <c r="K170">
        <v>1.5865110000000001E-3</v>
      </c>
      <c r="L170">
        <v>6</v>
      </c>
      <c r="M170">
        <v>-139.43075569999999</v>
      </c>
      <c r="N170">
        <v>290.86856840000002</v>
      </c>
      <c r="O170">
        <v>12.2098336</v>
      </c>
      <c r="P170" t="s">
        <v>17</v>
      </c>
    </row>
    <row r="171" spans="1:16" x14ac:dyDescent="0.2">
      <c r="A171">
        <v>194</v>
      </c>
      <c r="B171">
        <v>-11.204850929999999</v>
      </c>
      <c r="C171" t="s">
        <v>16</v>
      </c>
      <c r="D171">
        <v>-16.848999580000001</v>
      </c>
      <c r="E171" t="s">
        <v>17</v>
      </c>
      <c r="F171" t="s">
        <v>17</v>
      </c>
      <c r="G171" t="s">
        <v>17</v>
      </c>
      <c r="H171" t="s">
        <v>17</v>
      </c>
      <c r="I171" t="s">
        <v>17</v>
      </c>
      <c r="J171">
        <v>4.9793810000000001E-2</v>
      </c>
      <c r="K171">
        <v>3.8864419999999999E-3</v>
      </c>
      <c r="L171">
        <v>5</v>
      </c>
      <c r="M171">
        <v>-140.5039275</v>
      </c>
      <c r="N171">
        <v>291.01289530000003</v>
      </c>
      <c r="O171">
        <v>12.35416045</v>
      </c>
      <c r="P171" t="s">
        <v>17</v>
      </c>
    </row>
    <row r="172" spans="1:16" x14ac:dyDescent="0.2">
      <c r="A172">
        <v>134</v>
      </c>
      <c r="B172">
        <v>-10.98504883</v>
      </c>
      <c r="C172" t="s">
        <v>16</v>
      </c>
      <c r="D172">
        <v>-30.09213179</v>
      </c>
      <c r="E172" t="s">
        <v>17</v>
      </c>
      <c r="F172" t="s">
        <v>16</v>
      </c>
      <c r="G172" t="s">
        <v>17</v>
      </c>
      <c r="H172" t="s">
        <v>17</v>
      </c>
      <c r="I172" t="s">
        <v>17</v>
      </c>
      <c r="J172" t="s">
        <v>17</v>
      </c>
      <c r="K172">
        <v>4.1851739999999998E-3</v>
      </c>
      <c r="L172">
        <v>5</v>
      </c>
      <c r="M172">
        <v>-140.51102359999999</v>
      </c>
      <c r="N172">
        <v>291.02708740000003</v>
      </c>
      <c r="O172">
        <v>12.36835263</v>
      </c>
      <c r="P172" t="s">
        <v>17</v>
      </c>
    </row>
    <row r="173" spans="1:16" x14ac:dyDescent="0.2">
      <c r="A173">
        <v>181</v>
      </c>
      <c r="B173">
        <v>-8.0497553849999992</v>
      </c>
      <c r="C173" t="s">
        <v>16</v>
      </c>
      <c r="D173" t="s">
        <v>17</v>
      </c>
      <c r="E173" t="s">
        <v>17</v>
      </c>
      <c r="F173" t="s">
        <v>16</v>
      </c>
      <c r="G173" t="s">
        <v>17</v>
      </c>
      <c r="H173">
        <v>-0.34286271800000001</v>
      </c>
      <c r="I173" t="s">
        <v>16</v>
      </c>
      <c r="J173" t="s">
        <v>17</v>
      </c>
      <c r="K173">
        <v>2.168985E-3</v>
      </c>
      <c r="L173">
        <v>6</v>
      </c>
      <c r="M173">
        <v>-139.51024899999999</v>
      </c>
      <c r="N173">
        <v>291.02755500000001</v>
      </c>
      <c r="O173">
        <v>12.36882018</v>
      </c>
      <c r="P173" t="s">
        <v>17</v>
      </c>
    </row>
    <row r="174" spans="1:16" x14ac:dyDescent="0.2">
      <c r="A174">
        <v>146</v>
      </c>
      <c r="B174">
        <v>-10.882594210000001</v>
      </c>
      <c r="C174" t="s">
        <v>16</v>
      </c>
      <c r="D174">
        <v>-29.67356234</v>
      </c>
      <c r="E174" t="s">
        <v>17</v>
      </c>
      <c r="F174" t="s">
        <v>17</v>
      </c>
      <c r="G174" t="s">
        <v>17</v>
      </c>
      <c r="H174">
        <v>-0.31367017899999999</v>
      </c>
      <c r="I174" t="s">
        <v>17</v>
      </c>
      <c r="J174" t="s">
        <v>17</v>
      </c>
      <c r="K174">
        <v>4.1868829999999998E-3</v>
      </c>
      <c r="L174">
        <v>5</v>
      </c>
      <c r="M174">
        <v>-140.51155850000001</v>
      </c>
      <c r="N174">
        <v>291.02815729999998</v>
      </c>
      <c r="O174">
        <v>12.369422459999999</v>
      </c>
      <c r="P174" t="s">
        <v>17</v>
      </c>
    </row>
    <row r="175" spans="1:16" x14ac:dyDescent="0.2">
      <c r="A175">
        <v>167</v>
      </c>
      <c r="B175">
        <v>-8.1652511400000005</v>
      </c>
      <c r="C175" t="s">
        <v>16</v>
      </c>
      <c r="D175" t="s">
        <v>17</v>
      </c>
      <c r="E175">
        <v>0.34285295399999999</v>
      </c>
      <c r="F175" t="s">
        <v>16</v>
      </c>
      <c r="G175" t="s">
        <v>17</v>
      </c>
      <c r="H175" t="s">
        <v>17</v>
      </c>
      <c r="I175" t="s">
        <v>16</v>
      </c>
      <c r="J175" t="s">
        <v>17</v>
      </c>
      <c r="K175">
        <v>2.1580509999999998E-3</v>
      </c>
      <c r="L175">
        <v>6</v>
      </c>
      <c r="M175">
        <v>-139.51667509999999</v>
      </c>
      <c r="N175">
        <v>291.04040730000003</v>
      </c>
      <c r="O175">
        <v>12.38167251</v>
      </c>
      <c r="P175" t="s">
        <v>17</v>
      </c>
    </row>
    <row r="176" spans="1:16" x14ac:dyDescent="0.2">
      <c r="A176">
        <v>179</v>
      </c>
      <c r="B176">
        <v>-8.0974501199999995</v>
      </c>
      <c r="C176" t="s">
        <v>16</v>
      </c>
      <c r="D176" t="s">
        <v>17</v>
      </c>
      <c r="E176">
        <v>0.35106522600000001</v>
      </c>
      <c r="F176" t="s">
        <v>17</v>
      </c>
      <c r="G176" t="s">
        <v>17</v>
      </c>
      <c r="H176">
        <v>-0.20427356099999999</v>
      </c>
      <c r="I176" t="s">
        <v>16</v>
      </c>
      <c r="J176" t="s">
        <v>17</v>
      </c>
      <c r="K176">
        <v>2.1619759999999999E-3</v>
      </c>
      <c r="L176">
        <v>6</v>
      </c>
      <c r="M176">
        <v>-139.5224872</v>
      </c>
      <c r="N176">
        <v>291.05203139999998</v>
      </c>
      <c r="O176">
        <v>12.39329659</v>
      </c>
      <c r="P176" t="s">
        <v>17</v>
      </c>
    </row>
    <row r="177" spans="1:16" x14ac:dyDescent="0.2">
      <c r="A177">
        <v>66</v>
      </c>
      <c r="B177">
        <v>-12.32605573</v>
      </c>
      <c r="C177" t="s">
        <v>16</v>
      </c>
      <c r="D177">
        <v>-16.030651559999999</v>
      </c>
      <c r="E177" t="s">
        <v>17</v>
      </c>
      <c r="F177" t="s">
        <v>17</v>
      </c>
      <c r="G177" t="s">
        <v>17</v>
      </c>
      <c r="H177" t="s">
        <v>17</v>
      </c>
      <c r="I177" t="s">
        <v>17</v>
      </c>
      <c r="J177">
        <v>0.20492765199999999</v>
      </c>
      <c r="K177" t="s">
        <v>17</v>
      </c>
      <c r="L177">
        <v>4</v>
      </c>
      <c r="M177">
        <v>-141.59524139999999</v>
      </c>
      <c r="N177">
        <v>291.1938427</v>
      </c>
      <c r="O177">
        <v>12.53510784</v>
      </c>
      <c r="P177" t="s">
        <v>17</v>
      </c>
    </row>
    <row r="178" spans="1:16" x14ac:dyDescent="0.2">
      <c r="A178">
        <v>54</v>
      </c>
      <c r="B178">
        <v>-6.9116194420000001</v>
      </c>
      <c r="C178" t="s">
        <v>16</v>
      </c>
      <c r="D178">
        <v>-17.611430639999998</v>
      </c>
      <c r="E178" t="s">
        <v>17</v>
      </c>
      <c r="F178" t="s">
        <v>16</v>
      </c>
      <c r="G178" t="s">
        <v>17</v>
      </c>
      <c r="H178">
        <v>-0.34990046899999999</v>
      </c>
      <c r="I178" t="s">
        <v>16</v>
      </c>
      <c r="J178" t="s">
        <v>17</v>
      </c>
      <c r="K178" t="s">
        <v>17</v>
      </c>
      <c r="L178">
        <v>6</v>
      </c>
      <c r="M178">
        <v>-139.61598570000001</v>
      </c>
      <c r="N178">
        <v>291.2390284</v>
      </c>
      <c r="O178">
        <v>12.58029355</v>
      </c>
      <c r="P178" t="s">
        <v>17</v>
      </c>
    </row>
    <row r="179" spans="1:16" x14ac:dyDescent="0.2">
      <c r="A179">
        <v>40</v>
      </c>
      <c r="B179">
        <v>-7.0087392770000001</v>
      </c>
      <c r="C179" t="s">
        <v>16</v>
      </c>
      <c r="D179">
        <v>-17.777807760000002</v>
      </c>
      <c r="E179">
        <v>0.16802544699999999</v>
      </c>
      <c r="F179" t="s">
        <v>16</v>
      </c>
      <c r="G179" t="s">
        <v>17</v>
      </c>
      <c r="H179" t="s">
        <v>17</v>
      </c>
      <c r="I179" t="s">
        <v>16</v>
      </c>
      <c r="J179" t="s">
        <v>17</v>
      </c>
      <c r="K179" t="s">
        <v>17</v>
      </c>
      <c r="L179">
        <v>6</v>
      </c>
      <c r="M179">
        <v>-139.63010790000001</v>
      </c>
      <c r="N179">
        <v>291.2672728</v>
      </c>
      <c r="O179">
        <v>12.608537979999999</v>
      </c>
      <c r="P179" t="s">
        <v>17</v>
      </c>
    </row>
    <row r="180" spans="1:16" x14ac:dyDescent="0.2">
      <c r="A180">
        <v>52</v>
      </c>
      <c r="B180">
        <v>-6.946473611</v>
      </c>
      <c r="C180" t="s">
        <v>16</v>
      </c>
      <c r="D180">
        <v>-17.724589219999999</v>
      </c>
      <c r="E180">
        <v>0.17530399299999999</v>
      </c>
      <c r="F180" t="s">
        <v>17</v>
      </c>
      <c r="G180" t="s">
        <v>17</v>
      </c>
      <c r="H180">
        <v>-0.16816817000000001</v>
      </c>
      <c r="I180" t="s">
        <v>16</v>
      </c>
      <c r="J180" t="s">
        <v>17</v>
      </c>
      <c r="K180" t="s">
        <v>17</v>
      </c>
      <c r="L180">
        <v>6</v>
      </c>
      <c r="M180">
        <v>-139.649936</v>
      </c>
      <c r="N180">
        <v>291.30692900000003</v>
      </c>
      <c r="O180">
        <v>12.648194139999999</v>
      </c>
      <c r="P180" t="s">
        <v>17</v>
      </c>
    </row>
    <row r="181" spans="1:16" x14ac:dyDescent="0.2">
      <c r="A181">
        <v>103</v>
      </c>
      <c r="B181">
        <v>-8.631950797</v>
      </c>
      <c r="C181" t="s">
        <v>16</v>
      </c>
      <c r="D181" t="s">
        <v>17</v>
      </c>
      <c r="E181">
        <v>0.41479584800000002</v>
      </c>
      <c r="F181" t="s">
        <v>16</v>
      </c>
      <c r="G181" t="s">
        <v>17</v>
      </c>
      <c r="H181" t="s">
        <v>17</v>
      </c>
      <c r="I181" t="s">
        <v>16</v>
      </c>
      <c r="J181">
        <v>0.177918407</v>
      </c>
      <c r="K181" t="s">
        <v>17</v>
      </c>
      <c r="L181">
        <v>6</v>
      </c>
      <c r="M181">
        <v>-139.6812079</v>
      </c>
      <c r="N181">
        <v>291.36947290000001</v>
      </c>
      <c r="O181">
        <v>12.71073807</v>
      </c>
      <c r="P181" t="s">
        <v>17</v>
      </c>
    </row>
    <row r="182" spans="1:16" x14ac:dyDescent="0.2">
      <c r="A182">
        <v>117</v>
      </c>
      <c r="B182">
        <v>-8.5020156460000003</v>
      </c>
      <c r="C182" t="s">
        <v>16</v>
      </c>
      <c r="D182" t="s">
        <v>17</v>
      </c>
      <c r="E182" t="s">
        <v>17</v>
      </c>
      <c r="F182" t="s">
        <v>16</v>
      </c>
      <c r="G182" t="s">
        <v>17</v>
      </c>
      <c r="H182">
        <v>-0.30176504900000001</v>
      </c>
      <c r="I182" t="s">
        <v>16</v>
      </c>
      <c r="J182">
        <v>0.17581001199999999</v>
      </c>
      <c r="K182" t="s">
        <v>17</v>
      </c>
      <c r="L182">
        <v>6</v>
      </c>
      <c r="M182">
        <v>-139.68675680000001</v>
      </c>
      <c r="N182">
        <v>291.38057070000002</v>
      </c>
      <c r="O182">
        <v>12.72183587</v>
      </c>
      <c r="P182" t="s">
        <v>17</v>
      </c>
    </row>
    <row r="183" spans="1:16" x14ac:dyDescent="0.2">
      <c r="A183">
        <v>67</v>
      </c>
      <c r="B183">
        <v>-12.34640911</v>
      </c>
      <c r="C183" t="s">
        <v>16</v>
      </c>
      <c r="D183" t="s">
        <v>17</v>
      </c>
      <c r="E183">
        <v>-0.81060059699999998</v>
      </c>
      <c r="F183" t="s">
        <v>17</v>
      </c>
      <c r="G183" t="s">
        <v>17</v>
      </c>
      <c r="H183" t="s">
        <v>17</v>
      </c>
      <c r="I183" t="s">
        <v>17</v>
      </c>
      <c r="J183">
        <v>0.21958419700000001</v>
      </c>
      <c r="K183" t="s">
        <v>17</v>
      </c>
      <c r="L183">
        <v>4</v>
      </c>
      <c r="M183">
        <v>-141.6901996</v>
      </c>
      <c r="N183">
        <v>291.383759</v>
      </c>
      <c r="O183">
        <v>12.72502422</v>
      </c>
      <c r="P183" t="s">
        <v>17</v>
      </c>
    </row>
    <row r="184" spans="1:16" x14ac:dyDescent="0.2">
      <c r="A184">
        <v>115</v>
      </c>
      <c r="B184">
        <v>-8.5695209549999998</v>
      </c>
      <c r="C184" t="s">
        <v>16</v>
      </c>
      <c r="D184" t="s">
        <v>17</v>
      </c>
      <c r="E184">
        <v>0.42033005000000001</v>
      </c>
      <c r="F184" t="s">
        <v>17</v>
      </c>
      <c r="G184" t="s">
        <v>17</v>
      </c>
      <c r="H184">
        <v>-0.16839897400000001</v>
      </c>
      <c r="I184" t="s">
        <v>16</v>
      </c>
      <c r="J184">
        <v>0.177768013</v>
      </c>
      <c r="K184" t="s">
        <v>17</v>
      </c>
      <c r="L184">
        <v>6</v>
      </c>
      <c r="M184">
        <v>-139.6891238</v>
      </c>
      <c r="N184">
        <v>291.38530459999998</v>
      </c>
      <c r="O184">
        <v>12.72656978</v>
      </c>
      <c r="P184" t="s">
        <v>17</v>
      </c>
    </row>
    <row r="185" spans="1:16" x14ac:dyDescent="0.2">
      <c r="A185">
        <v>195</v>
      </c>
      <c r="B185">
        <v>-11.439822380000001</v>
      </c>
      <c r="C185" t="s">
        <v>16</v>
      </c>
      <c r="D185" t="s">
        <v>17</v>
      </c>
      <c r="E185">
        <v>-0.58727414499999997</v>
      </c>
      <c r="F185" t="s">
        <v>17</v>
      </c>
      <c r="G185" t="s">
        <v>17</v>
      </c>
      <c r="H185" t="s">
        <v>17</v>
      </c>
      <c r="I185" t="s">
        <v>17</v>
      </c>
      <c r="J185">
        <v>7.4629831999999993E-2</v>
      </c>
      <c r="K185">
        <v>3.851681E-3</v>
      </c>
      <c r="L185">
        <v>5</v>
      </c>
      <c r="M185">
        <v>-140.69636299999999</v>
      </c>
      <c r="N185">
        <v>291.3977663</v>
      </c>
      <c r="O185">
        <v>12.739031519999999</v>
      </c>
      <c r="P185" t="s">
        <v>17</v>
      </c>
    </row>
    <row r="186" spans="1:16" x14ac:dyDescent="0.2">
      <c r="A186">
        <v>209</v>
      </c>
      <c r="B186">
        <v>-11.574047910000001</v>
      </c>
      <c r="C186" t="s">
        <v>16</v>
      </c>
      <c r="D186" t="s">
        <v>17</v>
      </c>
      <c r="E186" t="s">
        <v>17</v>
      </c>
      <c r="F186" t="s">
        <v>17</v>
      </c>
      <c r="G186" t="s">
        <v>17</v>
      </c>
      <c r="H186">
        <v>-0.30365426600000001</v>
      </c>
      <c r="I186" t="s">
        <v>17</v>
      </c>
      <c r="J186">
        <v>7.4713139999999997E-2</v>
      </c>
      <c r="K186">
        <v>3.9219950000000002E-3</v>
      </c>
      <c r="L186">
        <v>5</v>
      </c>
      <c r="M186">
        <v>-140.70722269999999</v>
      </c>
      <c r="N186">
        <v>291.41948580000002</v>
      </c>
      <c r="O186">
        <v>12.760751000000001</v>
      </c>
      <c r="P186" t="s">
        <v>17</v>
      </c>
    </row>
    <row r="187" spans="1:16" x14ac:dyDescent="0.2">
      <c r="A187">
        <v>197</v>
      </c>
      <c r="B187">
        <v>-11.67716968</v>
      </c>
      <c r="C187" t="s">
        <v>16</v>
      </c>
      <c r="D187" t="s">
        <v>17</v>
      </c>
      <c r="E187" t="s">
        <v>17</v>
      </c>
      <c r="F187" t="s">
        <v>16</v>
      </c>
      <c r="G187" t="s">
        <v>17</v>
      </c>
      <c r="H187" t="s">
        <v>17</v>
      </c>
      <c r="I187" t="s">
        <v>17</v>
      </c>
      <c r="J187">
        <v>7.5156580000000001E-2</v>
      </c>
      <c r="K187">
        <v>3.9193379999999996E-3</v>
      </c>
      <c r="L187">
        <v>5</v>
      </c>
      <c r="M187">
        <v>-140.7085419</v>
      </c>
      <c r="N187">
        <v>291.42212410000002</v>
      </c>
      <c r="O187">
        <v>12.763389330000001</v>
      </c>
      <c r="P187" t="s">
        <v>17</v>
      </c>
    </row>
    <row r="188" spans="1:16" x14ac:dyDescent="0.2">
      <c r="A188">
        <v>81</v>
      </c>
      <c r="B188">
        <v>-12.604087209999999</v>
      </c>
      <c r="C188" t="s">
        <v>16</v>
      </c>
      <c r="D188" t="s">
        <v>17</v>
      </c>
      <c r="E188" t="s">
        <v>17</v>
      </c>
      <c r="F188" t="s">
        <v>17</v>
      </c>
      <c r="G188" t="s">
        <v>17</v>
      </c>
      <c r="H188">
        <v>-0.31706087100000002</v>
      </c>
      <c r="I188" t="s">
        <v>17</v>
      </c>
      <c r="J188">
        <v>0.22258350800000001</v>
      </c>
      <c r="K188" t="s">
        <v>17</v>
      </c>
      <c r="L188">
        <v>4</v>
      </c>
      <c r="M188">
        <v>-141.72816739999999</v>
      </c>
      <c r="N188">
        <v>291.45969480000002</v>
      </c>
      <c r="O188">
        <v>12.800959929999999</v>
      </c>
      <c r="P188" t="s">
        <v>17</v>
      </c>
    </row>
    <row r="189" spans="1:16" x14ac:dyDescent="0.2">
      <c r="A189">
        <v>149</v>
      </c>
      <c r="B189">
        <v>-11.22908185</v>
      </c>
      <c r="C189" t="s">
        <v>16</v>
      </c>
      <c r="D189" t="s">
        <v>17</v>
      </c>
      <c r="E189" t="s">
        <v>17</v>
      </c>
      <c r="F189" t="s">
        <v>16</v>
      </c>
      <c r="G189" t="s">
        <v>17</v>
      </c>
      <c r="H189">
        <v>-0.47253088399999998</v>
      </c>
      <c r="I189" t="s">
        <v>17</v>
      </c>
      <c r="J189" t="s">
        <v>17</v>
      </c>
      <c r="K189">
        <v>4.3827709999999997E-3</v>
      </c>
      <c r="L189">
        <v>5</v>
      </c>
      <c r="M189">
        <v>-140.72812149999999</v>
      </c>
      <c r="N189">
        <v>291.46128340000001</v>
      </c>
      <c r="O189">
        <v>12.802548549999999</v>
      </c>
      <c r="P189" t="s">
        <v>17</v>
      </c>
    </row>
    <row r="190" spans="1:16" x14ac:dyDescent="0.2">
      <c r="A190">
        <v>69</v>
      </c>
      <c r="B190">
        <v>-12.713108180000001</v>
      </c>
      <c r="C190" t="s">
        <v>16</v>
      </c>
      <c r="D190" t="s">
        <v>17</v>
      </c>
      <c r="E190" t="s">
        <v>17</v>
      </c>
      <c r="F190" t="s">
        <v>16</v>
      </c>
      <c r="G190" t="s">
        <v>17</v>
      </c>
      <c r="H190" t="s">
        <v>17</v>
      </c>
      <c r="I190" t="s">
        <v>17</v>
      </c>
      <c r="J190">
        <v>0.223296407</v>
      </c>
      <c r="K190" t="s">
        <v>17</v>
      </c>
      <c r="L190">
        <v>4</v>
      </c>
      <c r="M190">
        <v>-141.73069899999999</v>
      </c>
      <c r="N190">
        <v>291.4647579</v>
      </c>
      <c r="O190">
        <v>12.80602309</v>
      </c>
      <c r="P190" t="s">
        <v>17</v>
      </c>
    </row>
    <row r="191" spans="1:16" x14ac:dyDescent="0.2">
      <c r="A191">
        <v>147</v>
      </c>
      <c r="B191">
        <v>-11.01285637</v>
      </c>
      <c r="C191" t="s">
        <v>16</v>
      </c>
      <c r="D191" t="s">
        <v>17</v>
      </c>
      <c r="E191">
        <v>-0.61984294900000003</v>
      </c>
      <c r="F191" t="s">
        <v>17</v>
      </c>
      <c r="G191" t="s">
        <v>17</v>
      </c>
      <c r="H191">
        <v>-0.29938340200000002</v>
      </c>
      <c r="I191" t="s">
        <v>17</v>
      </c>
      <c r="J191" t="s">
        <v>17</v>
      </c>
      <c r="K191">
        <v>4.3103200000000003E-3</v>
      </c>
      <c r="L191">
        <v>5</v>
      </c>
      <c r="M191">
        <v>-140.73240100000001</v>
      </c>
      <c r="N191">
        <v>291.4698424</v>
      </c>
      <c r="O191">
        <v>12.8111076</v>
      </c>
      <c r="P191" t="s">
        <v>17</v>
      </c>
    </row>
    <row r="192" spans="1:16" x14ac:dyDescent="0.2">
      <c r="A192">
        <v>135</v>
      </c>
      <c r="B192">
        <v>-11.10849252</v>
      </c>
      <c r="C192" t="s">
        <v>16</v>
      </c>
      <c r="D192" t="s">
        <v>17</v>
      </c>
      <c r="E192">
        <v>-0.63169855600000002</v>
      </c>
      <c r="F192" t="s">
        <v>16</v>
      </c>
      <c r="G192" t="s">
        <v>17</v>
      </c>
      <c r="H192" t="s">
        <v>17</v>
      </c>
      <c r="I192" t="s">
        <v>17</v>
      </c>
      <c r="J192" t="s">
        <v>17</v>
      </c>
      <c r="K192">
        <v>4.3090180000000004E-3</v>
      </c>
      <c r="L192">
        <v>5</v>
      </c>
      <c r="M192">
        <v>-140.73330110000001</v>
      </c>
      <c r="N192">
        <v>291.4716426</v>
      </c>
      <c r="O192">
        <v>12.812907750000001</v>
      </c>
      <c r="P192" t="s">
        <v>17</v>
      </c>
    </row>
    <row r="193" spans="1:16" x14ac:dyDescent="0.2">
      <c r="A193">
        <v>230</v>
      </c>
      <c r="B193">
        <v>-7.837462532</v>
      </c>
      <c r="C193" t="s">
        <v>16</v>
      </c>
      <c r="D193">
        <v>-17.782874029999999</v>
      </c>
      <c r="E193" t="s">
        <v>17</v>
      </c>
      <c r="F193" t="s">
        <v>16</v>
      </c>
      <c r="G193" t="s">
        <v>17</v>
      </c>
      <c r="H193" t="s">
        <v>17</v>
      </c>
      <c r="I193" t="s">
        <v>16</v>
      </c>
      <c r="J193">
        <v>6.1550809999999997E-2</v>
      </c>
      <c r="K193">
        <v>1.456965E-3</v>
      </c>
      <c r="L193">
        <v>7</v>
      </c>
      <c r="M193">
        <v>-138.90688979999999</v>
      </c>
      <c r="N193">
        <v>291.8231897</v>
      </c>
      <c r="O193">
        <v>13.16445489</v>
      </c>
      <c r="P193" t="s">
        <v>17</v>
      </c>
    </row>
    <row r="194" spans="1:16" x14ac:dyDescent="0.2">
      <c r="A194">
        <v>228</v>
      </c>
      <c r="B194">
        <v>-7.8743926110000002</v>
      </c>
      <c r="C194" t="s">
        <v>16</v>
      </c>
      <c r="D194">
        <v>-15.99220783</v>
      </c>
      <c r="E194">
        <v>0.28895259699999998</v>
      </c>
      <c r="F194" t="s">
        <v>17</v>
      </c>
      <c r="G194" t="s">
        <v>17</v>
      </c>
      <c r="H194" t="s">
        <v>17</v>
      </c>
      <c r="I194" t="s">
        <v>16</v>
      </c>
      <c r="J194">
        <v>6.4045553000000005E-2</v>
      </c>
      <c r="K194">
        <v>1.44596E-3</v>
      </c>
      <c r="L194">
        <v>7</v>
      </c>
      <c r="M194">
        <v>-138.9197891</v>
      </c>
      <c r="N194">
        <v>291.8489884</v>
      </c>
      <c r="O194">
        <v>13.19025353</v>
      </c>
      <c r="P194" t="s">
        <v>17</v>
      </c>
    </row>
    <row r="195" spans="1:16" x14ac:dyDescent="0.2">
      <c r="A195">
        <v>242</v>
      </c>
      <c r="B195">
        <v>-7.7827073679999996</v>
      </c>
      <c r="C195" t="s">
        <v>16</v>
      </c>
      <c r="D195">
        <v>-14.17679687</v>
      </c>
      <c r="E195" t="s">
        <v>17</v>
      </c>
      <c r="F195" t="s">
        <v>17</v>
      </c>
      <c r="G195" t="s">
        <v>17</v>
      </c>
      <c r="H195">
        <v>-0.15202088</v>
      </c>
      <c r="I195" t="s">
        <v>16</v>
      </c>
      <c r="J195">
        <v>6.194152E-2</v>
      </c>
      <c r="K195">
        <v>1.4630000000000001E-3</v>
      </c>
      <c r="L195">
        <v>7</v>
      </c>
      <c r="M195">
        <v>-138.92472509999999</v>
      </c>
      <c r="N195">
        <v>291.8588603</v>
      </c>
      <c r="O195">
        <v>13.20012552</v>
      </c>
      <c r="P195" t="s">
        <v>17</v>
      </c>
    </row>
    <row r="196" spans="1:16" x14ac:dyDescent="0.2">
      <c r="A196">
        <v>182</v>
      </c>
      <c r="B196">
        <v>-7.4756925550000002</v>
      </c>
      <c r="C196" t="s">
        <v>16</v>
      </c>
      <c r="D196">
        <v>-17.718912190000001</v>
      </c>
      <c r="E196" t="s">
        <v>17</v>
      </c>
      <c r="F196" t="s">
        <v>16</v>
      </c>
      <c r="G196" t="s">
        <v>17</v>
      </c>
      <c r="H196">
        <v>-0.34226679199999999</v>
      </c>
      <c r="I196" t="s">
        <v>16</v>
      </c>
      <c r="J196" t="s">
        <v>17</v>
      </c>
      <c r="K196">
        <v>1.8370859999999999E-3</v>
      </c>
      <c r="L196">
        <v>7</v>
      </c>
      <c r="M196">
        <v>-138.941394</v>
      </c>
      <c r="N196">
        <v>291.8921982</v>
      </c>
      <c r="O196">
        <v>13.233463390000001</v>
      </c>
      <c r="P196" t="s">
        <v>17</v>
      </c>
    </row>
    <row r="197" spans="1:16" x14ac:dyDescent="0.2">
      <c r="A197">
        <v>4</v>
      </c>
      <c r="B197">
        <v>-11.039423409999999</v>
      </c>
      <c r="C197" t="s">
        <v>16</v>
      </c>
      <c r="D197">
        <v>-16.507734259999999</v>
      </c>
      <c r="E197">
        <v>-1.238835095</v>
      </c>
      <c r="F197" t="s">
        <v>17</v>
      </c>
      <c r="G197" t="s">
        <v>17</v>
      </c>
      <c r="H197" t="s">
        <v>17</v>
      </c>
      <c r="I197" t="s">
        <v>17</v>
      </c>
      <c r="J197" t="s">
        <v>17</v>
      </c>
      <c r="K197" t="s">
        <v>17</v>
      </c>
      <c r="L197">
        <v>4</v>
      </c>
      <c r="M197">
        <v>-141.9531757</v>
      </c>
      <c r="N197">
        <v>291.90971139999999</v>
      </c>
      <c r="O197">
        <v>13.25097656</v>
      </c>
      <c r="P197" t="s">
        <v>17</v>
      </c>
    </row>
    <row r="198" spans="1:16" x14ac:dyDescent="0.2">
      <c r="A198">
        <v>168</v>
      </c>
      <c r="B198">
        <v>-7.5825727069999997</v>
      </c>
      <c r="C198" t="s">
        <v>16</v>
      </c>
      <c r="D198">
        <v>-11.05616004</v>
      </c>
      <c r="E198">
        <v>0.244119739</v>
      </c>
      <c r="F198" t="s">
        <v>16</v>
      </c>
      <c r="G198" t="s">
        <v>17</v>
      </c>
      <c r="H198" t="s">
        <v>17</v>
      </c>
      <c r="I198" t="s">
        <v>16</v>
      </c>
      <c r="J198" t="s">
        <v>17</v>
      </c>
      <c r="K198">
        <v>1.831739E-3</v>
      </c>
      <c r="L198">
        <v>7</v>
      </c>
      <c r="M198">
        <v>-138.95175320000001</v>
      </c>
      <c r="N198">
        <v>291.91291660000002</v>
      </c>
      <c r="O198">
        <v>13.25418183</v>
      </c>
      <c r="P198" t="s">
        <v>17</v>
      </c>
    </row>
    <row r="199" spans="1:16" x14ac:dyDescent="0.2">
      <c r="A199">
        <v>180</v>
      </c>
      <c r="B199">
        <v>-7.523178798</v>
      </c>
      <c r="C199" t="s">
        <v>16</v>
      </c>
      <c r="D199">
        <v>-17.725133639999999</v>
      </c>
      <c r="E199">
        <v>0.25130219599999998</v>
      </c>
      <c r="F199" t="s">
        <v>17</v>
      </c>
      <c r="G199" t="s">
        <v>17</v>
      </c>
      <c r="H199">
        <v>-0.16811357699999999</v>
      </c>
      <c r="I199" t="s">
        <v>16</v>
      </c>
      <c r="J199" t="s">
        <v>17</v>
      </c>
      <c r="K199">
        <v>1.8404809999999999E-3</v>
      </c>
      <c r="L199">
        <v>7</v>
      </c>
      <c r="M199">
        <v>-138.96976040000001</v>
      </c>
      <c r="N199">
        <v>291.94893089999999</v>
      </c>
      <c r="O199">
        <v>13.29019613</v>
      </c>
      <c r="P199" t="s">
        <v>17</v>
      </c>
    </row>
    <row r="200" spans="1:16" x14ac:dyDescent="0.2">
      <c r="A200">
        <v>18</v>
      </c>
      <c r="B200">
        <v>-11.4007808</v>
      </c>
      <c r="C200" t="s">
        <v>16</v>
      </c>
      <c r="D200">
        <v>-16.515558989999999</v>
      </c>
      <c r="E200" t="s">
        <v>17</v>
      </c>
      <c r="F200" t="s">
        <v>17</v>
      </c>
      <c r="G200" t="s">
        <v>17</v>
      </c>
      <c r="H200">
        <v>-0.35477854399999997</v>
      </c>
      <c r="I200" t="s">
        <v>17</v>
      </c>
      <c r="J200" t="s">
        <v>17</v>
      </c>
      <c r="K200" t="s">
        <v>17</v>
      </c>
      <c r="L200">
        <v>4</v>
      </c>
      <c r="M200">
        <v>-142.01850450000001</v>
      </c>
      <c r="N200">
        <v>292.04036889999998</v>
      </c>
      <c r="O200">
        <v>13.38163409</v>
      </c>
      <c r="P200" t="s">
        <v>17</v>
      </c>
    </row>
    <row r="201" spans="1:16" x14ac:dyDescent="0.2">
      <c r="A201">
        <v>6</v>
      </c>
      <c r="B201">
        <v>-11.516614410000001</v>
      </c>
      <c r="C201" t="s">
        <v>16</v>
      </c>
      <c r="D201">
        <v>-16.93475346</v>
      </c>
      <c r="E201" t="s">
        <v>17</v>
      </c>
      <c r="F201" t="s">
        <v>16</v>
      </c>
      <c r="G201" t="s">
        <v>17</v>
      </c>
      <c r="H201" t="s">
        <v>17</v>
      </c>
      <c r="I201" t="s">
        <v>17</v>
      </c>
      <c r="J201" t="s">
        <v>17</v>
      </c>
      <c r="K201" t="s">
        <v>17</v>
      </c>
      <c r="L201">
        <v>4</v>
      </c>
      <c r="M201">
        <v>-142.0227635</v>
      </c>
      <c r="N201">
        <v>292.04888690000001</v>
      </c>
      <c r="O201">
        <v>13.390152090000001</v>
      </c>
      <c r="P201" t="s">
        <v>17</v>
      </c>
    </row>
    <row r="202" spans="1:16" x14ac:dyDescent="0.2">
      <c r="A202">
        <v>19</v>
      </c>
      <c r="B202">
        <v>-11.344363570000001</v>
      </c>
      <c r="C202" t="s">
        <v>16</v>
      </c>
      <c r="D202" t="s">
        <v>17</v>
      </c>
      <c r="E202">
        <v>-1.098269433</v>
      </c>
      <c r="F202" t="s">
        <v>17</v>
      </c>
      <c r="G202" t="s">
        <v>17</v>
      </c>
      <c r="H202">
        <v>-0.33426974999999998</v>
      </c>
      <c r="I202" t="s">
        <v>17</v>
      </c>
      <c r="J202" t="s">
        <v>17</v>
      </c>
      <c r="K202" t="s">
        <v>17</v>
      </c>
      <c r="L202">
        <v>4</v>
      </c>
      <c r="M202">
        <v>-142.1687652</v>
      </c>
      <c r="N202">
        <v>292.34089039999998</v>
      </c>
      <c r="O202">
        <v>13.682155590000001</v>
      </c>
      <c r="P202" t="s">
        <v>17</v>
      </c>
    </row>
    <row r="203" spans="1:16" x14ac:dyDescent="0.2">
      <c r="A203">
        <v>7</v>
      </c>
      <c r="B203">
        <v>-11.4507472</v>
      </c>
      <c r="C203" t="s">
        <v>16</v>
      </c>
      <c r="D203" t="s">
        <v>17</v>
      </c>
      <c r="E203">
        <v>-1.1113740320000001</v>
      </c>
      <c r="F203" t="s">
        <v>16</v>
      </c>
      <c r="G203" t="s">
        <v>17</v>
      </c>
      <c r="H203" t="s">
        <v>17</v>
      </c>
      <c r="I203" t="s">
        <v>17</v>
      </c>
      <c r="J203" t="s">
        <v>17</v>
      </c>
      <c r="K203" t="s">
        <v>17</v>
      </c>
      <c r="L203">
        <v>4</v>
      </c>
      <c r="M203">
        <v>-142.17296479999999</v>
      </c>
      <c r="N203">
        <v>292.34928960000002</v>
      </c>
      <c r="O203">
        <v>13.69055481</v>
      </c>
      <c r="P203" t="s">
        <v>17</v>
      </c>
    </row>
    <row r="204" spans="1:16" x14ac:dyDescent="0.2">
      <c r="A204">
        <v>118</v>
      </c>
      <c r="B204">
        <v>-7.8525622730000002</v>
      </c>
      <c r="C204" t="s">
        <v>16</v>
      </c>
      <c r="D204">
        <v>-17.912358359999999</v>
      </c>
      <c r="E204" t="s">
        <v>17</v>
      </c>
      <c r="F204" t="s">
        <v>16</v>
      </c>
      <c r="G204" t="s">
        <v>17</v>
      </c>
      <c r="H204">
        <v>-0.30245229400000001</v>
      </c>
      <c r="I204" t="s">
        <v>16</v>
      </c>
      <c r="J204">
        <v>0.14328052999999999</v>
      </c>
      <c r="K204" t="s">
        <v>17</v>
      </c>
      <c r="L204">
        <v>7</v>
      </c>
      <c r="M204">
        <v>-139.1730536</v>
      </c>
      <c r="N204">
        <v>292.35551729999997</v>
      </c>
      <c r="O204">
        <v>13.69678251</v>
      </c>
      <c r="P204" t="s">
        <v>17</v>
      </c>
    </row>
    <row r="205" spans="1:16" x14ac:dyDescent="0.2">
      <c r="A205">
        <v>104</v>
      </c>
      <c r="B205">
        <v>-7.9786588829999996</v>
      </c>
      <c r="C205" t="s">
        <v>16</v>
      </c>
      <c r="D205">
        <v>-17.341020159999999</v>
      </c>
      <c r="E205">
        <v>0.32825871299999998</v>
      </c>
      <c r="F205" t="s">
        <v>16</v>
      </c>
      <c r="G205" t="s">
        <v>17</v>
      </c>
      <c r="H205" t="s">
        <v>17</v>
      </c>
      <c r="I205" t="s">
        <v>16</v>
      </c>
      <c r="J205">
        <v>0.14549161199999999</v>
      </c>
      <c r="K205" t="s">
        <v>17</v>
      </c>
      <c r="L205">
        <v>7</v>
      </c>
      <c r="M205">
        <v>-139.17324859999999</v>
      </c>
      <c r="N205">
        <v>292.35590739999998</v>
      </c>
      <c r="O205">
        <v>13.69717262</v>
      </c>
      <c r="P205" t="s">
        <v>17</v>
      </c>
    </row>
    <row r="206" spans="1:16" x14ac:dyDescent="0.2">
      <c r="A206">
        <v>116</v>
      </c>
      <c r="B206">
        <v>-7.9265705789999998</v>
      </c>
      <c r="C206" t="s">
        <v>16</v>
      </c>
      <c r="D206">
        <v>-17.493562539999999</v>
      </c>
      <c r="E206">
        <v>0.333772181</v>
      </c>
      <c r="F206" t="s">
        <v>17</v>
      </c>
      <c r="G206" t="s">
        <v>17</v>
      </c>
      <c r="H206">
        <v>-0.13782259299999999</v>
      </c>
      <c r="I206" t="s">
        <v>16</v>
      </c>
      <c r="J206">
        <v>0.14601784300000001</v>
      </c>
      <c r="K206" t="s">
        <v>17</v>
      </c>
      <c r="L206">
        <v>7</v>
      </c>
      <c r="M206">
        <v>-139.1913768</v>
      </c>
      <c r="N206">
        <v>292.39216370000003</v>
      </c>
      <c r="O206">
        <v>13.73342886</v>
      </c>
      <c r="P206" t="s">
        <v>17</v>
      </c>
    </row>
    <row r="207" spans="1:16" x14ac:dyDescent="0.2">
      <c r="A207">
        <v>21</v>
      </c>
      <c r="B207">
        <v>-11.72181196</v>
      </c>
      <c r="C207" t="s">
        <v>16</v>
      </c>
      <c r="D207" t="s">
        <v>17</v>
      </c>
      <c r="E207" t="s">
        <v>17</v>
      </c>
      <c r="F207" t="s">
        <v>16</v>
      </c>
      <c r="G207" t="s">
        <v>17</v>
      </c>
      <c r="H207">
        <v>-0.51710835300000002</v>
      </c>
      <c r="I207" t="s">
        <v>17</v>
      </c>
      <c r="J207" t="s">
        <v>17</v>
      </c>
      <c r="K207" t="s">
        <v>17</v>
      </c>
      <c r="L207">
        <v>4</v>
      </c>
      <c r="M207">
        <v>-142.19745180000001</v>
      </c>
      <c r="N207">
        <v>292.39826349999998</v>
      </c>
      <c r="O207">
        <v>13.73952866</v>
      </c>
      <c r="P207" t="s">
        <v>17</v>
      </c>
    </row>
    <row r="208" spans="1:16" x14ac:dyDescent="0.2">
      <c r="A208">
        <v>55</v>
      </c>
      <c r="B208">
        <v>-7.4843018619999997</v>
      </c>
      <c r="C208" t="s">
        <v>16</v>
      </c>
      <c r="D208" t="s">
        <v>17</v>
      </c>
      <c r="E208">
        <v>0.279581093</v>
      </c>
      <c r="F208" t="s">
        <v>16</v>
      </c>
      <c r="G208" t="s">
        <v>17</v>
      </c>
      <c r="H208">
        <v>-0.35776740600000001</v>
      </c>
      <c r="I208" t="s">
        <v>16</v>
      </c>
      <c r="J208" t="s">
        <v>17</v>
      </c>
      <c r="K208" t="s">
        <v>17</v>
      </c>
      <c r="L208">
        <v>6</v>
      </c>
      <c r="M208">
        <v>-140.26533430000001</v>
      </c>
      <c r="N208">
        <v>292.53772570000001</v>
      </c>
      <c r="O208">
        <v>13.87899084</v>
      </c>
      <c r="P208" t="s">
        <v>17</v>
      </c>
    </row>
    <row r="209" spans="1:16" x14ac:dyDescent="0.2">
      <c r="A209">
        <v>245</v>
      </c>
      <c r="B209">
        <v>-8.4778773039999997</v>
      </c>
      <c r="C209" t="s">
        <v>16</v>
      </c>
      <c r="D209" t="s">
        <v>17</v>
      </c>
      <c r="E209" t="s">
        <v>17</v>
      </c>
      <c r="F209" t="s">
        <v>16</v>
      </c>
      <c r="G209" t="s">
        <v>17</v>
      </c>
      <c r="H209">
        <v>-0.32397380399999998</v>
      </c>
      <c r="I209" t="s">
        <v>16</v>
      </c>
      <c r="J209">
        <v>9.2478279999999996E-2</v>
      </c>
      <c r="K209">
        <v>1.5929150000000001E-3</v>
      </c>
      <c r="L209">
        <v>7</v>
      </c>
      <c r="M209">
        <v>-139.40918780000001</v>
      </c>
      <c r="N209">
        <v>292.82778589999998</v>
      </c>
      <c r="O209">
        <v>14.169051039999999</v>
      </c>
      <c r="P209" t="s">
        <v>17</v>
      </c>
    </row>
    <row r="210" spans="1:16" x14ac:dyDescent="0.2">
      <c r="A210">
        <v>231</v>
      </c>
      <c r="B210">
        <v>-8.6019501409999997</v>
      </c>
      <c r="C210" t="s">
        <v>16</v>
      </c>
      <c r="D210" t="s">
        <v>17</v>
      </c>
      <c r="E210">
        <v>0.38305126699999997</v>
      </c>
      <c r="F210" t="s">
        <v>16</v>
      </c>
      <c r="G210" t="s">
        <v>17</v>
      </c>
      <c r="H210" t="s">
        <v>17</v>
      </c>
      <c r="I210" t="s">
        <v>16</v>
      </c>
      <c r="J210">
        <v>9.4918845000000002E-2</v>
      </c>
      <c r="K210">
        <v>1.5631690000000001E-3</v>
      </c>
      <c r="L210">
        <v>7</v>
      </c>
      <c r="M210">
        <v>-139.409696</v>
      </c>
      <c r="N210">
        <v>292.82880230000001</v>
      </c>
      <c r="O210">
        <v>14.170067449999999</v>
      </c>
      <c r="P210" t="s">
        <v>17</v>
      </c>
    </row>
    <row r="211" spans="1:16" x14ac:dyDescent="0.2">
      <c r="A211">
        <v>243</v>
      </c>
      <c r="B211">
        <v>-8.5359978539999997</v>
      </c>
      <c r="C211" t="s">
        <v>16</v>
      </c>
      <c r="D211" t="s">
        <v>17</v>
      </c>
      <c r="E211">
        <v>0.38949395999999997</v>
      </c>
      <c r="F211" t="s">
        <v>17</v>
      </c>
      <c r="G211" t="s">
        <v>17</v>
      </c>
      <c r="H211">
        <v>-0.18724392300000001</v>
      </c>
      <c r="I211" t="s">
        <v>16</v>
      </c>
      <c r="J211">
        <v>9.4551636999999994E-2</v>
      </c>
      <c r="K211">
        <v>1.569427E-3</v>
      </c>
      <c r="L211">
        <v>7</v>
      </c>
      <c r="M211">
        <v>-139.4166318</v>
      </c>
      <c r="N211">
        <v>292.84267390000002</v>
      </c>
      <c r="O211">
        <v>14.18393906</v>
      </c>
      <c r="P211" t="s">
        <v>17</v>
      </c>
    </row>
    <row r="212" spans="1:16" x14ac:dyDescent="0.2">
      <c r="A212">
        <v>196</v>
      </c>
      <c r="B212">
        <v>-10.931825399999999</v>
      </c>
      <c r="C212" t="s">
        <v>16</v>
      </c>
      <c r="D212">
        <v>-17.064811330000001</v>
      </c>
      <c r="E212">
        <v>-0.72847636500000001</v>
      </c>
      <c r="F212" t="s">
        <v>17</v>
      </c>
      <c r="G212" t="s">
        <v>17</v>
      </c>
      <c r="H212" t="s">
        <v>17</v>
      </c>
      <c r="I212" t="s">
        <v>17</v>
      </c>
      <c r="J212">
        <v>4.8585638E-2</v>
      </c>
      <c r="K212">
        <v>3.8008909999999998E-3</v>
      </c>
      <c r="L212">
        <v>6</v>
      </c>
      <c r="M212">
        <v>-140.46268420000001</v>
      </c>
      <c r="N212">
        <v>292.93242550000002</v>
      </c>
      <c r="O212">
        <v>14.273690670000001</v>
      </c>
      <c r="P212" t="s">
        <v>17</v>
      </c>
    </row>
    <row r="213" spans="1:16" x14ac:dyDescent="0.2">
      <c r="A213">
        <v>136</v>
      </c>
      <c r="B213">
        <v>-10.70718999</v>
      </c>
      <c r="C213" t="s">
        <v>16</v>
      </c>
      <c r="D213">
        <v>-14.68943846</v>
      </c>
      <c r="E213">
        <v>-0.76984627900000002</v>
      </c>
      <c r="F213" t="s">
        <v>16</v>
      </c>
      <c r="G213" t="s">
        <v>17</v>
      </c>
      <c r="H213" t="s">
        <v>17</v>
      </c>
      <c r="I213" t="s">
        <v>17</v>
      </c>
      <c r="J213" t="s">
        <v>17</v>
      </c>
      <c r="K213">
        <v>4.0897939999999999E-3</v>
      </c>
      <c r="L213">
        <v>6</v>
      </c>
      <c r="M213">
        <v>-140.46891460000001</v>
      </c>
      <c r="N213">
        <v>292.94488630000001</v>
      </c>
      <c r="O213">
        <v>14.28615145</v>
      </c>
      <c r="P213" t="s">
        <v>17</v>
      </c>
    </row>
    <row r="214" spans="1:16" x14ac:dyDescent="0.2">
      <c r="A214">
        <v>148</v>
      </c>
      <c r="B214">
        <v>-10.613577279999999</v>
      </c>
      <c r="C214" t="s">
        <v>16</v>
      </c>
      <c r="D214">
        <v>-27.329316479999999</v>
      </c>
      <c r="E214">
        <v>-0.75690521899999996</v>
      </c>
      <c r="F214" t="s">
        <v>17</v>
      </c>
      <c r="G214" t="s">
        <v>17</v>
      </c>
      <c r="H214">
        <v>-0.29947189499999999</v>
      </c>
      <c r="I214" t="s">
        <v>17</v>
      </c>
      <c r="J214" t="s">
        <v>17</v>
      </c>
      <c r="K214">
        <v>4.093663E-3</v>
      </c>
      <c r="L214">
        <v>6</v>
      </c>
      <c r="M214">
        <v>-140.47104400000001</v>
      </c>
      <c r="N214">
        <v>292.94914510000001</v>
      </c>
      <c r="O214">
        <v>14.29041031</v>
      </c>
      <c r="P214" t="s">
        <v>17</v>
      </c>
    </row>
    <row r="215" spans="1:16" x14ac:dyDescent="0.2">
      <c r="A215">
        <v>150</v>
      </c>
      <c r="B215">
        <v>-10.88249708</v>
      </c>
      <c r="C215" t="s">
        <v>16</v>
      </c>
      <c r="D215">
        <v>-17.311240179999999</v>
      </c>
      <c r="E215" t="s">
        <v>17</v>
      </c>
      <c r="F215" t="s">
        <v>16</v>
      </c>
      <c r="G215" t="s">
        <v>17</v>
      </c>
      <c r="H215">
        <v>-0.49003328899999998</v>
      </c>
      <c r="I215" t="s">
        <v>17</v>
      </c>
      <c r="J215" t="s">
        <v>17</v>
      </c>
      <c r="K215">
        <v>4.1858679999999997E-3</v>
      </c>
      <c r="L215">
        <v>6</v>
      </c>
      <c r="M215">
        <v>-140.47833600000001</v>
      </c>
      <c r="N215">
        <v>292.96372910000002</v>
      </c>
      <c r="O215">
        <v>14.30499423</v>
      </c>
      <c r="P215" t="s">
        <v>17</v>
      </c>
    </row>
    <row r="216" spans="1:16" x14ac:dyDescent="0.2">
      <c r="A216">
        <v>198</v>
      </c>
      <c r="B216">
        <v>-11.23008686</v>
      </c>
      <c r="C216" t="s">
        <v>16</v>
      </c>
      <c r="D216">
        <v>-16.637146959999999</v>
      </c>
      <c r="E216" t="s">
        <v>17</v>
      </c>
      <c r="F216" t="s">
        <v>16</v>
      </c>
      <c r="G216" t="s">
        <v>17</v>
      </c>
      <c r="H216" t="s">
        <v>17</v>
      </c>
      <c r="I216" t="s">
        <v>17</v>
      </c>
      <c r="J216">
        <v>4.9407075000000002E-2</v>
      </c>
      <c r="K216">
        <v>3.8879470000000001E-3</v>
      </c>
      <c r="L216">
        <v>6</v>
      </c>
      <c r="M216">
        <v>-140.48839699999999</v>
      </c>
      <c r="N216">
        <v>292.98385109999998</v>
      </c>
      <c r="O216">
        <v>14.325116270000001</v>
      </c>
      <c r="P216" t="s">
        <v>17</v>
      </c>
    </row>
    <row r="217" spans="1:16" x14ac:dyDescent="0.2">
      <c r="A217">
        <v>210</v>
      </c>
      <c r="B217">
        <v>-11.128552940000001</v>
      </c>
      <c r="C217" t="s">
        <v>16</v>
      </c>
      <c r="D217">
        <v>-16.830171419999999</v>
      </c>
      <c r="E217" t="s">
        <v>17</v>
      </c>
      <c r="F217" t="s">
        <v>17</v>
      </c>
      <c r="G217" t="s">
        <v>17</v>
      </c>
      <c r="H217">
        <v>-0.30945782300000002</v>
      </c>
      <c r="I217" t="s">
        <v>17</v>
      </c>
      <c r="J217">
        <v>4.935225E-2</v>
      </c>
      <c r="K217">
        <v>3.8900419999999998E-3</v>
      </c>
      <c r="L217">
        <v>6</v>
      </c>
      <c r="M217">
        <v>-140.48897220000001</v>
      </c>
      <c r="N217">
        <v>292.98500150000001</v>
      </c>
      <c r="O217">
        <v>14.32626672</v>
      </c>
      <c r="P217" t="s">
        <v>17</v>
      </c>
    </row>
    <row r="218" spans="1:16" x14ac:dyDescent="0.2">
      <c r="A218">
        <v>183</v>
      </c>
      <c r="B218">
        <v>-8.1093040090000006</v>
      </c>
      <c r="C218" t="s">
        <v>16</v>
      </c>
      <c r="D218" t="s">
        <v>17</v>
      </c>
      <c r="E218">
        <v>0.35560977700000002</v>
      </c>
      <c r="F218" t="s">
        <v>16</v>
      </c>
      <c r="G218" t="s">
        <v>17</v>
      </c>
      <c r="H218">
        <v>-0.349966312</v>
      </c>
      <c r="I218" t="s">
        <v>16</v>
      </c>
      <c r="J218" t="s">
        <v>17</v>
      </c>
      <c r="K218">
        <v>2.167347E-3</v>
      </c>
      <c r="L218">
        <v>7</v>
      </c>
      <c r="M218">
        <v>-139.5000843</v>
      </c>
      <c r="N218">
        <v>293.00957870000002</v>
      </c>
      <c r="O218">
        <v>14.35084391</v>
      </c>
      <c r="P218" t="s">
        <v>17</v>
      </c>
    </row>
    <row r="219" spans="1:16" x14ac:dyDescent="0.2">
      <c r="A219">
        <v>68</v>
      </c>
      <c r="B219">
        <v>-11.915869130000001</v>
      </c>
      <c r="C219" t="s">
        <v>16</v>
      </c>
      <c r="D219">
        <v>-16.495711</v>
      </c>
      <c r="E219">
        <v>-0.93110596400000001</v>
      </c>
      <c r="F219" t="s">
        <v>17</v>
      </c>
      <c r="G219" t="s">
        <v>17</v>
      </c>
      <c r="H219" t="s">
        <v>17</v>
      </c>
      <c r="I219" t="s">
        <v>17</v>
      </c>
      <c r="J219">
        <v>0.19992913300000001</v>
      </c>
      <c r="K219" t="s">
        <v>17</v>
      </c>
      <c r="L219">
        <v>5</v>
      </c>
      <c r="M219">
        <v>-141.5205364</v>
      </c>
      <c r="N219">
        <v>293.04611310000001</v>
      </c>
      <c r="O219">
        <v>14.387378249999999</v>
      </c>
      <c r="P219" t="s">
        <v>17</v>
      </c>
    </row>
    <row r="220" spans="1:16" x14ac:dyDescent="0.2">
      <c r="A220">
        <v>82</v>
      </c>
      <c r="B220">
        <v>-12.24370167</v>
      </c>
      <c r="C220" t="s">
        <v>16</v>
      </c>
      <c r="D220">
        <v>-16.051530750000001</v>
      </c>
      <c r="E220" t="s">
        <v>17</v>
      </c>
      <c r="F220" t="s">
        <v>17</v>
      </c>
      <c r="G220" t="s">
        <v>17</v>
      </c>
      <c r="H220">
        <v>-0.32318115600000002</v>
      </c>
      <c r="I220" t="s">
        <v>17</v>
      </c>
      <c r="J220">
        <v>0.20419152900000001</v>
      </c>
      <c r="K220" t="s">
        <v>17</v>
      </c>
      <c r="L220">
        <v>5</v>
      </c>
      <c r="M220">
        <v>-141.57893429999999</v>
      </c>
      <c r="N220">
        <v>293.16290889999999</v>
      </c>
      <c r="O220">
        <v>14.504174109999999</v>
      </c>
      <c r="P220" t="s">
        <v>17</v>
      </c>
    </row>
    <row r="221" spans="1:16" x14ac:dyDescent="0.2">
      <c r="A221">
        <v>70</v>
      </c>
      <c r="B221">
        <v>-12.352415949999999</v>
      </c>
      <c r="C221" t="s">
        <v>16</v>
      </c>
      <c r="D221">
        <v>-16.12349772</v>
      </c>
      <c r="E221" t="s">
        <v>17</v>
      </c>
      <c r="F221" t="s">
        <v>16</v>
      </c>
      <c r="G221" t="s">
        <v>17</v>
      </c>
      <c r="H221" t="s">
        <v>17</v>
      </c>
      <c r="I221" t="s">
        <v>17</v>
      </c>
      <c r="J221">
        <v>0.20473912999999999</v>
      </c>
      <c r="K221" t="s">
        <v>17</v>
      </c>
      <c r="L221">
        <v>5</v>
      </c>
      <c r="M221">
        <v>-141.58077230000001</v>
      </c>
      <c r="N221">
        <v>293.16658489999998</v>
      </c>
      <c r="O221">
        <v>14.50785005</v>
      </c>
      <c r="P221" t="s">
        <v>17</v>
      </c>
    </row>
    <row r="222" spans="1:16" x14ac:dyDescent="0.2">
      <c r="A222">
        <v>56</v>
      </c>
      <c r="B222">
        <v>-6.944990818</v>
      </c>
      <c r="C222" t="s">
        <v>16</v>
      </c>
      <c r="D222">
        <v>-17.933777920000001</v>
      </c>
      <c r="E222">
        <v>0.18144173099999999</v>
      </c>
      <c r="F222" t="s">
        <v>16</v>
      </c>
      <c r="G222" t="s">
        <v>17</v>
      </c>
      <c r="H222">
        <v>-0.35438973400000001</v>
      </c>
      <c r="I222" t="s">
        <v>16</v>
      </c>
      <c r="J222" t="s">
        <v>17</v>
      </c>
      <c r="K222" t="s">
        <v>17</v>
      </c>
      <c r="L222">
        <v>7</v>
      </c>
      <c r="M222">
        <v>-139.61297859999999</v>
      </c>
      <c r="N222">
        <v>293.23536730000001</v>
      </c>
      <c r="O222">
        <v>14.576632529999999</v>
      </c>
      <c r="P222" t="s">
        <v>17</v>
      </c>
    </row>
    <row r="223" spans="1:16" x14ac:dyDescent="0.2">
      <c r="A223">
        <v>119</v>
      </c>
      <c r="B223">
        <v>-8.5797539220000001</v>
      </c>
      <c r="C223" t="s">
        <v>16</v>
      </c>
      <c r="D223" t="s">
        <v>17</v>
      </c>
      <c r="E223">
        <v>0.42323267599999997</v>
      </c>
      <c r="F223" t="s">
        <v>16</v>
      </c>
      <c r="G223" t="s">
        <v>17</v>
      </c>
      <c r="H223">
        <v>-0.30941057900000002</v>
      </c>
      <c r="I223" t="s">
        <v>16</v>
      </c>
      <c r="J223">
        <v>0.17784818899999999</v>
      </c>
      <c r="K223" t="s">
        <v>17</v>
      </c>
      <c r="L223">
        <v>7</v>
      </c>
      <c r="M223">
        <v>-139.66824170000001</v>
      </c>
      <c r="N223">
        <v>293.34589349999999</v>
      </c>
      <c r="O223">
        <v>14.68715869</v>
      </c>
      <c r="P223" t="s">
        <v>17</v>
      </c>
    </row>
    <row r="224" spans="1:16" x14ac:dyDescent="0.2">
      <c r="A224">
        <v>83</v>
      </c>
      <c r="B224">
        <v>-12.27459715</v>
      </c>
      <c r="C224" t="s">
        <v>16</v>
      </c>
      <c r="D224" t="s">
        <v>17</v>
      </c>
      <c r="E224">
        <v>-0.80193093999999998</v>
      </c>
      <c r="F224" t="s">
        <v>17</v>
      </c>
      <c r="G224" t="s">
        <v>17</v>
      </c>
      <c r="H224">
        <v>-0.303212276</v>
      </c>
      <c r="I224" t="s">
        <v>17</v>
      </c>
      <c r="J224">
        <v>0.21900526000000001</v>
      </c>
      <c r="K224" t="s">
        <v>17</v>
      </c>
      <c r="L224">
        <v>5</v>
      </c>
      <c r="M224">
        <v>-141.67587599999999</v>
      </c>
      <c r="N224">
        <v>293.35679219999997</v>
      </c>
      <c r="O224">
        <v>14.69805743</v>
      </c>
      <c r="P224" t="s">
        <v>17</v>
      </c>
    </row>
    <row r="225" spans="1:16" x14ac:dyDescent="0.2">
      <c r="A225">
        <v>71</v>
      </c>
      <c r="B225">
        <v>-12.3752218</v>
      </c>
      <c r="C225" t="s">
        <v>16</v>
      </c>
      <c r="D225" t="s">
        <v>17</v>
      </c>
      <c r="E225">
        <v>-0.81140360899999997</v>
      </c>
      <c r="F225" t="s">
        <v>16</v>
      </c>
      <c r="G225" t="s">
        <v>17</v>
      </c>
      <c r="H225" t="s">
        <v>17</v>
      </c>
      <c r="I225" t="s">
        <v>17</v>
      </c>
      <c r="J225">
        <v>0.219633527</v>
      </c>
      <c r="K225" t="s">
        <v>17</v>
      </c>
      <c r="L225">
        <v>5</v>
      </c>
      <c r="M225">
        <v>-141.67695420000001</v>
      </c>
      <c r="N225">
        <v>293.35894860000002</v>
      </c>
      <c r="O225">
        <v>14.70021382</v>
      </c>
      <c r="P225" t="s">
        <v>17</v>
      </c>
    </row>
    <row r="226" spans="1:16" x14ac:dyDescent="0.2">
      <c r="A226">
        <v>213</v>
      </c>
      <c r="B226">
        <v>-11.57997054</v>
      </c>
      <c r="C226" t="s">
        <v>16</v>
      </c>
      <c r="D226" t="s">
        <v>17</v>
      </c>
      <c r="E226" t="s">
        <v>17</v>
      </c>
      <c r="F226" t="s">
        <v>16</v>
      </c>
      <c r="G226" t="s">
        <v>17</v>
      </c>
      <c r="H226">
        <v>-0.46636050899999998</v>
      </c>
      <c r="I226" t="s">
        <v>17</v>
      </c>
      <c r="J226">
        <v>7.4588426999999999E-2</v>
      </c>
      <c r="K226">
        <v>3.9253150000000004E-3</v>
      </c>
      <c r="L226">
        <v>6</v>
      </c>
      <c r="M226">
        <v>-140.6790025</v>
      </c>
      <c r="N226">
        <v>293.36506200000002</v>
      </c>
      <c r="O226">
        <v>14.70632722</v>
      </c>
      <c r="P226" t="s">
        <v>17</v>
      </c>
    </row>
    <row r="227" spans="1:16" x14ac:dyDescent="0.2">
      <c r="A227">
        <v>211</v>
      </c>
      <c r="B227">
        <v>-11.372192050000001</v>
      </c>
      <c r="C227" t="s">
        <v>16</v>
      </c>
      <c r="D227" t="s">
        <v>17</v>
      </c>
      <c r="E227">
        <v>-0.57723225499999997</v>
      </c>
      <c r="F227" t="s">
        <v>17</v>
      </c>
      <c r="G227" t="s">
        <v>17</v>
      </c>
      <c r="H227">
        <v>-0.29370247999999999</v>
      </c>
      <c r="I227" t="s">
        <v>17</v>
      </c>
      <c r="J227">
        <v>7.4263314999999996E-2</v>
      </c>
      <c r="K227">
        <v>3.8566189999999999E-3</v>
      </c>
      <c r="L227">
        <v>6</v>
      </c>
      <c r="M227">
        <v>-140.68293700000001</v>
      </c>
      <c r="N227">
        <v>293.37293099999999</v>
      </c>
      <c r="O227">
        <v>14.714196210000001</v>
      </c>
      <c r="P227" t="s">
        <v>17</v>
      </c>
    </row>
    <row r="228" spans="1:16" x14ac:dyDescent="0.2">
      <c r="A228">
        <v>199</v>
      </c>
      <c r="B228">
        <v>-11.46853776</v>
      </c>
      <c r="C228" t="s">
        <v>16</v>
      </c>
      <c r="D228" t="s">
        <v>17</v>
      </c>
      <c r="E228">
        <v>-0.58794564100000002</v>
      </c>
      <c r="F228" t="s">
        <v>16</v>
      </c>
      <c r="G228" t="s">
        <v>17</v>
      </c>
      <c r="H228" t="s">
        <v>17</v>
      </c>
      <c r="I228" t="s">
        <v>17</v>
      </c>
      <c r="J228">
        <v>7.4685243999999998E-2</v>
      </c>
      <c r="K228">
        <v>3.8525339999999999E-3</v>
      </c>
      <c r="L228">
        <v>6</v>
      </c>
      <c r="M228">
        <v>-140.68325949999999</v>
      </c>
      <c r="N228">
        <v>293.37357600000001</v>
      </c>
      <c r="O228">
        <v>14.71484122</v>
      </c>
      <c r="P228" t="s">
        <v>17</v>
      </c>
    </row>
    <row r="229" spans="1:16" x14ac:dyDescent="0.2">
      <c r="A229">
        <v>85</v>
      </c>
      <c r="B229">
        <v>-12.6088834</v>
      </c>
      <c r="C229" t="s">
        <v>16</v>
      </c>
      <c r="D229" t="s">
        <v>17</v>
      </c>
      <c r="E229" t="s">
        <v>17</v>
      </c>
      <c r="F229" t="s">
        <v>16</v>
      </c>
      <c r="G229" t="s">
        <v>17</v>
      </c>
      <c r="H229">
        <v>-0.48228591999999998</v>
      </c>
      <c r="I229" t="s">
        <v>17</v>
      </c>
      <c r="J229">
        <v>0.22232716399999999</v>
      </c>
      <c r="K229" t="s">
        <v>17</v>
      </c>
      <c r="L229">
        <v>5</v>
      </c>
      <c r="M229">
        <v>-141.6990854</v>
      </c>
      <c r="N229">
        <v>293.40321119999999</v>
      </c>
      <c r="O229">
        <v>14.74447638</v>
      </c>
      <c r="P229" t="s">
        <v>17</v>
      </c>
    </row>
    <row r="230" spans="1:16" x14ac:dyDescent="0.2">
      <c r="A230">
        <v>151</v>
      </c>
      <c r="B230">
        <v>-11.02129317</v>
      </c>
      <c r="C230" t="s">
        <v>16</v>
      </c>
      <c r="D230" t="s">
        <v>17</v>
      </c>
      <c r="E230">
        <v>-0.61466870699999998</v>
      </c>
      <c r="F230" t="s">
        <v>16</v>
      </c>
      <c r="G230" t="s">
        <v>17</v>
      </c>
      <c r="H230">
        <v>-0.46126835999999999</v>
      </c>
      <c r="I230" t="s">
        <v>17</v>
      </c>
      <c r="J230" t="s">
        <v>17</v>
      </c>
      <c r="K230">
        <v>4.3135669999999999E-3</v>
      </c>
      <c r="L230">
        <v>6</v>
      </c>
      <c r="M230">
        <v>-140.70442199999999</v>
      </c>
      <c r="N230">
        <v>293.41590109999999</v>
      </c>
      <c r="O230">
        <v>14.75716632</v>
      </c>
      <c r="P230" t="s">
        <v>17</v>
      </c>
    </row>
    <row r="231" spans="1:16" x14ac:dyDescent="0.2">
      <c r="A231">
        <v>246</v>
      </c>
      <c r="B231">
        <v>-7.7756068450000004</v>
      </c>
      <c r="C231" t="s">
        <v>16</v>
      </c>
      <c r="D231">
        <v>-16.348654799999998</v>
      </c>
      <c r="E231" t="s">
        <v>17</v>
      </c>
      <c r="F231" t="s">
        <v>16</v>
      </c>
      <c r="G231" t="s">
        <v>17</v>
      </c>
      <c r="H231">
        <v>-0.32684293800000003</v>
      </c>
      <c r="I231" t="s">
        <v>16</v>
      </c>
      <c r="J231">
        <v>6.0821583999999998E-2</v>
      </c>
      <c r="K231">
        <v>1.467669E-3</v>
      </c>
      <c r="L231">
        <v>8</v>
      </c>
      <c r="M231">
        <v>-138.8923628</v>
      </c>
      <c r="N231">
        <v>293.79682530000002</v>
      </c>
      <c r="O231">
        <v>15.138090529999999</v>
      </c>
      <c r="P231" t="s">
        <v>17</v>
      </c>
    </row>
    <row r="232" spans="1:16" x14ac:dyDescent="0.2">
      <c r="A232">
        <v>232</v>
      </c>
      <c r="B232">
        <v>-7.8967859469999997</v>
      </c>
      <c r="C232" t="s">
        <v>16</v>
      </c>
      <c r="D232">
        <v>-18.071499020000001</v>
      </c>
      <c r="E232">
        <v>0.28726738600000001</v>
      </c>
      <c r="F232" t="s">
        <v>16</v>
      </c>
      <c r="G232" t="s">
        <v>17</v>
      </c>
      <c r="H232" t="s">
        <v>17</v>
      </c>
      <c r="I232" t="s">
        <v>16</v>
      </c>
      <c r="J232">
        <v>6.3401077E-2</v>
      </c>
      <c r="K232">
        <v>1.4452239999999999E-3</v>
      </c>
      <c r="L232">
        <v>8</v>
      </c>
      <c r="M232">
        <v>-138.89841609999999</v>
      </c>
      <c r="N232">
        <v>293.80893200000003</v>
      </c>
      <c r="O232">
        <v>15.15019719</v>
      </c>
      <c r="P232" t="s">
        <v>17</v>
      </c>
    </row>
    <row r="233" spans="1:16" x14ac:dyDescent="0.2">
      <c r="A233">
        <v>244</v>
      </c>
      <c r="B233">
        <v>-7.8417582960000001</v>
      </c>
      <c r="C233" t="s">
        <v>16</v>
      </c>
      <c r="D233">
        <v>-17.33536604</v>
      </c>
      <c r="E233">
        <v>0.29371124599999998</v>
      </c>
      <c r="F233" t="s">
        <v>17</v>
      </c>
      <c r="G233" t="s">
        <v>17</v>
      </c>
      <c r="H233">
        <v>-0.157748364</v>
      </c>
      <c r="I233" t="s">
        <v>16</v>
      </c>
      <c r="J233">
        <v>6.3801785999999999E-2</v>
      </c>
      <c r="K233">
        <v>1.4510770000000001E-3</v>
      </c>
      <c r="L233">
        <v>8</v>
      </c>
      <c r="M233">
        <v>-138.91590439999999</v>
      </c>
      <c r="N233">
        <v>293.84390869999999</v>
      </c>
      <c r="O233">
        <v>15.185173839999999</v>
      </c>
      <c r="P233" t="s">
        <v>17</v>
      </c>
    </row>
    <row r="234" spans="1:16" x14ac:dyDescent="0.2">
      <c r="A234">
        <v>20</v>
      </c>
      <c r="B234">
        <v>-10.96127823</v>
      </c>
      <c r="C234" t="s">
        <v>16</v>
      </c>
      <c r="D234">
        <v>-16.42470308</v>
      </c>
      <c r="E234">
        <v>-1.225683882</v>
      </c>
      <c r="F234" t="s">
        <v>17</v>
      </c>
      <c r="G234" t="s">
        <v>17</v>
      </c>
      <c r="H234">
        <v>-0.33686699599999997</v>
      </c>
      <c r="I234" t="s">
        <v>17</v>
      </c>
      <c r="J234" t="s">
        <v>17</v>
      </c>
      <c r="K234" t="s">
        <v>17</v>
      </c>
      <c r="L234">
        <v>5</v>
      </c>
      <c r="M234">
        <v>-141.93546280000001</v>
      </c>
      <c r="N234">
        <v>293.87596589999998</v>
      </c>
      <c r="O234">
        <v>15.217231119999999</v>
      </c>
      <c r="P234" t="s">
        <v>17</v>
      </c>
    </row>
    <row r="235" spans="1:16" x14ac:dyDescent="0.2">
      <c r="A235">
        <v>8</v>
      </c>
      <c r="B235">
        <v>-11.06615745</v>
      </c>
      <c r="C235" t="s">
        <v>16</v>
      </c>
      <c r="D235">
        <v>-16.787476040000001</v>
      </c>
      <c r="E235">
        <v>-1.239736849</v>
      </c>
      <c r="F235" t="s">
        <v>16</v>
      </c>
      <c r="G235" t="s">
        <v>17</v>
      </c>
      <c r="H235" t="s">
        <v>17</v>
      </c>
      <c r="I235" t="s">
        <v>17</v>
      </c>
      <c r="J235" t="s">
        <v>17</v>
      </c>
      <c r="K235" t="s">
        <v>17</v>
      </c>
      <c r="L235">
        <v>5</v>
      </c>
      <c r="M235">
        <v>-141.93749819999999</v>
      </c>
      <c r="N235">
        <v>293.88003670000001</v>
      </c>
      <c r="O235">
        <v>15.221301889999999</v>
      </c>
      <c r="P235" t="s">
        <v>17</v>
      </c>
    </row>
    <row r="236" spans="1:16" x14ac:dyDescent="0.2">
      <c r="A236">
        <v>184</v>
      </c>
      <c r="B236">
        <v>-7.5217114519999999</v>
      </c>
      <c r="C236" t="s">
        <v>16</v>
      </c>
      <c r="D236">
        <v>-17.651326839999999</v>
      </c>
      <c r="E236">
        <v>0.256855059</v>
      </c>
      <c r="F236" t="s">
        <v>16</v>
      </c>
      <c r="G236" t="s">
        <v>17</v>
      </c>
      <c r="H236">
        <v>-0.34847307500000002</v>
      </c>
      <c r="I236" t="s">
        <v>16</v>
      </c>
      <c r="J236" t="s">
        <v>17</v>
      </c>
      <c r="K236">
        <v>1.8379290000000001E-3</v>
      </c>
      <c r="L236">
        <v>8</v>
      </c>
      <c r="M236">
        <v>-138.935216</v>
      </c>
      <c r="N236">
        <v>293.88253179999998</v>
      </c>
      <c r="O236">
        <v>15.22379703</v>
      </c>
      <c r="P236" t="s">
        <v>17</v>
      </c>
    </row>
    <row r="237" spans="1:16" x14ac:dyDescent="0.2">
      <c r="A237">
        <v>22</v>
      </c>
      <c r="B237">
        <v>-11.399473759999999</v>
      </c>
      <c r="C237" t="s">
        <v>16</v>
      </c>
      <c r="D237">
        <v>-16.860307720000002</v>
      </c>
      <c r="E237" t="s">
        <v>17</v>
      </c>
      <c r="F237" t="s">
        <v>16</v>
      </c>
      <c r="G237" t="s">
        <v>17</v>
      </c>
      <c r="H237">
        <v>-0.534614327</v>
      </c>
      <c r="I237" t="s">
        <v>17</v>
      </c>
      <c r="J237" t="s">
        <v>17</v>
      </c>
      <c r="K237" t="s">
        <v>17</v>
      </c>
      <c r="L237">
        <v>5</v>
      </c>
      <c r="M237">
        <v>-141.98383240000001</v>
      </c>
      <c r="N237">
        <v>293.97270500000002</v>
      </c>
      <c r="O237">
        <v>15.313970210000001</v>
      </c>
      <c r="P237" t="s">
        <v>17</v>
      </c>
    </row>
    <row r="238" spans="1:16" x14ac:dyDescent="0.2">
      <c r="A238">
        <v>23</v>
      </c>
      <c r="B238">
        <v>-11.35159121</v>
      </c>
      <c r="C238" t="s">
        <v>16</v>
      </c>
      <c r="D238" t="s">
        <v>17</v>
      </c>
      <c r="E238">
        <v>-1.0930406479999999</v>
      </c>
      <c r="F238" t="s">
        <v>16</v>
      </c>
      <c r="G238" t="s">
        <v>17</v>
      </c>
      <c r="H238">
        <v>-0.501382942</v>
      </c>
      <c r="I238" t="s">
        <v>17</v>
      </c>
      <c r="J238" t="s">
        <v>17</v>
      </c>
      <c r="K238" t="s">
        <v>17</v>
      </c>
      <c r="L238">
        <v>5</v>
      </c>
      <c r="M238">
        <v>-142.1388053</v>
      </c>
      <c r="N238">
        <v>294.28265099999999</v>
      </c>
      <c r="O238">
        <v>15.62391614</v>
      </c>
      <c r="P238" t="s">
        <v>17</v>
      </c>
    </row>
    <row r="239" spans="1:16" x14ac:dyDescent="0.2">
      <c r="A239">
        <v>120</v>
      </c>
      <c r="B239">
        <v>-7.9211715739999997</v>
      </c>
      <c r="C239" t="s">
        <v>16</v>
      </c>
      <c r="D239">
        <v>-17.53321626</v>
      </c>
      <c r="E239">
        <v>0.33694423099999998</v>
      </c>
      <c r="F239" t="s">
        <v>16</v>
      </c>
      <c r="G239" t="s">
        <v>17</v>
      </c>
      <c r="H239">
        <v>-0.309668206</v>
      </c>
      <c r="I239" t="s">
        <v>16</v>
      </c>
      <c r="J239">
        <v>0.14522485500000001</v>
      </c>
      <c r="K239" t="s">
        <v>17</v>
      </c>
      <c r="L239">
        <v>8</v>
      </c>
      <c r="M239">
        <v>-139.16020549999999</v>
      </c>
      <c r="N239">
        <v>294.33251089999999</v>
      </c>
      <c r="O239">
        <v>15.673776070000001</v>
      </c>
      <c r="P239" t="s">
        <v>17</v>
      </c>
    </row>
    <row r="240" spans="1:16" x14ac:dyDescent="0.2">
      <c r="A240">
        <v>247</v>
      </c>
      <c r="B240">
        <v>-8.5470135850000002</v>
      </c>
      <c r="C240" t="s">
        <v>16</v>
      </c>
      <c r="D240" t="s">
        <v>17</v>
      </c>
      <c r="E240">
        <v>0.393092883</v>
      </c>
      <c r="F240" t="s">
        <v>16</v>
      </c>
      <c r="G240" t="s">
        <v>17</v>
      </c>
      <c r="H240">
        <v>-0.33110858900000001</v>
      </c>
      <c r="I240" t="s">
        <v>16</v>
      </c>
      <c r="J240">
        <v>9.4448878E-2</v>
      </c>
      <c r="K240">
        <v>1.575491E-3</v>
      </c>
      <c r="L240">
        <v>8</v>
      </c>
      <c r="M240">
        <v>-139.3948584</v>
      </c>
      <c r="N240">
        <v>294.80181670000002</v>
      </c>
      <c r="O240">
        <v>16.143081850000002</v>
      </c>
      <c r="P240" t="s">
        <v>17</v>
      </c>
    </row>
    <row r="241" spans="1:16" x14ac:dyDescent="0.2">
      <c r="A241">
        <v>152</v>
      </c>
      <c r="B241">
        <v>-10.615473270000001</v>
      </c>
      <c r="C241" t="s">
        <v>16</v>
      </c>
      <c r="D241">
        <v>-16.735923920000001</v>
      </c>
      <c r="E241">
        <v>-0.752190205</v>
      </c>
      <c r="F241" t="s">
        <v>16</v>
      </c>
      <c r="G241" t="s">
        <v>17</v>
      </c>
      <c r="H241">
        <v>-0.47446794399999997</v>
      </c>
      <c r="I241" t="s">
        <v>17</v>
      </c>
      <c r="J241" t="s">
        <v>17</v>
      </c>
      <c r="K241">
        <v>4.0934309999999998E-3</v>
      </c>
      <c r="L241">
        <v>7</v>
      </c>
      <c r="M241">
        <v>-140.43828339999999</v>
      </c>
      <c r="N241">
        <v>294.88597709999999</v>
      </c>
      <c r="O241">
        <v>16.22724225</v>
      </c>
      <c r="P241" t="s">
        <v>17</v>
      </c>
    </row>
    <row r="242" spans="1:16" x14ac:dyDescent="0.2">
      <c r="A242">
        <v>200</v>
      </c>
      <c r="B242">
        <v>-10.95650369</v>
      </c>
      <c r="C242" t="s">
        <v>16</v>
      </c>
      <c r="D242">
        <v>-16.623301949999998</v>
      </c>
      <c r="E242">
        <v>-0.73029043500000002</v>
      </c>
      <c r="F242" t="s">
        <v>16</v>
      </c>
      <c r="G242" t="s">
        <v>17</v>
      </c>
      <c r="H242" t="s">
        <v>17</v>
      </c>
      <c r="I242" t="s">
        <v>17</v>
      </c>
      <c r="J242">
        <v>4.8210943999999999E-2</v>
      </c>
      <c r="K242">
        <v>3.801984E-3</v>
      </c>
      <c r="L242">
        <v>7</v>
      </c>
      <c r="M242">
        <v>-140.4469162</v>
      </c>
      <c r="N242">
        <v>294.9032426</v>
      </c>
      <c r="O242">
        <v>16.244507810000002</v>
      </c>
      <c r="P242" t="s">
        <v>17</v>
      </c>
    </row>
    <row r="243" spans="1:16" x14ac:dyDescent="0.2">
      <c r="A243">
        <v>212</v>
      </c>
      <c r="B243">
        <v>-10.863765559999999</v>
      </c>
      <c r="C243" t="s">
        <v>16</v>
      </c>
      <c r="D243">
        <v>-16.906443419999999</v>
      </c>
      <c r="E243">
        <v>-0.71805875100000005</v>
      </c>
      <c r="F243" t="s">
        <v>17</v>
      </c>
      <c r="G243" t="s">
        <v>17</v>
      </c>
      <c r="H243">
        <v>-0.29561798299999997</v>
      </c>
      <c r="I243" t="s">
        <v>17</v>
      </c>
      <c r="J243">
        <v>4.8207276E-2</v>
      </c>
      <c r="K243">
        <v>3.8059050000000001E-3</v>
      </c>
      <c r="L243">
        <v>7</v>
      </c>
      <c r="M243">
        <v>-140.44904890000001</v>
      </c>
      <c r="N243">
        <v>294.90750789999998</v>
      </c>
      <c r="O243">
        <v>16.248773100000001</v>
      </c>
      <c r="P243" t="s">
        <v>17</v>
      </c>
    </row>
    <row r="244" spans="1:16" x14ac:dyDescent="0.2">
      <c r="A244">
        <v>214</v>
      </c>
      <c r="B244">
        <v>-11.12482286</v>
      </c>
      <c r="C244" t="s">
        <v>16</v>
      </c>
      <c r="D244">
        <v>-16.72803575</v>
      </c>
      <c r="E244" t="s">
        <v>17</v>
      </c>
      <c r="F244" t="s">
        <v>16</v>
      </c>
      <c r="G244" t="s">
        <v>17</v>
      </c>
      <c r="H244">
        <v>-0.48389910000000003</v>
      </c>
      <c r="I244" t="s">
        <v>17</v>
      </c>
      <c r="J244">
        <v>4.8516605999999997E-2</v>
      </c>
      <c r="K244">
        <v>3.894355E-3</v>
      </c>
      <c r="L244">
        <v>7</v>
      </c>
      <c r="M244">
        <v>-140.4565345</v>
      </c>
      <c r="N244">
        <v>294.92247909999998</v>
      </c>
      <c r="O244">
        <v>16.263744280000001</v>
      </c>
      <c r="P244" t="s">
        <v>17</v>
      </c>
    </row>
    <row r="245" spans="1:16" x14ac:dyDescent="0.2">
      <c r="A245">
        <v>72</v>
      </c>
      <c r="B245">
        <v>-11.94153406</v>
      </c>
      <c r="C245" t="s">
        <v>16</v>
      </c>
      <c r="D245">
        <v>-16.638359749999999</v>
      </c>
      <c r="E245">
        <v>-0.93282673999999999</v>
      </c>
      <c r="F245" t="s">
        <v>16</v>
      </c>
      <c r="G245" t="s">
        <v>17</v>
      </c>
      <c r="H245" t="s">
        <v>17</v>
      </c>
      <c r="I245" t="s">
        <v>17</v>
      </c>
      <c r="J245">
        <v>0.199733947</v>
      </c>
      <c r="K245" t="s">
        <v>17</v>
      </c>
      <c r="L245">
        <v>6</v>
      </c>
      <c r="M245">
        <v>-141.50573919999999</v>
      </c>
      <c r="N245">
        <v>295.01853549999998</v>
      </c>
      <c r="O245">
        <v>16.359800709999998</v>
      </c>
      <c r="P245" t="s">
        <v>17</v>
      </c>
    </row>
    <row r="246" spans="1:16" x14ac:dyDescent="0.2">
      <c r="A246">
        <v>84</v>
      </c>
      <c r="B246">
        <v>-11.84327186</v>
      </c>
      <c r="C246" t="s">
        <v>16</v>
      </c>
      <c r="D246">
        <v>-16.343604460000002</v>
      </c>
      <c r="E246">
        <v>-0.92228661599999995</v>
      </c>
      <c r="F246" t="s">
        <v>17</v>
      </c>
      <c r="G246" t="s">
        <v>17</v>
      </c>
      <c r="H246">
        <v>-0.30600139199999998</v>
      </c>
      <c r="I246" t="s">
        <v>17</v>
      </c>
      <c r="J246">
        <v>0.199321158</v>
      </c>
      <c r="K246" t="s">
        <v>17</v>
      </c>
      <c r="L246">
        <v>6</v>
      </c>
      <c r="M246">
        <v>-141.50592109999999</v>
      </c>
      <c r="N246">
        <v>295.01889929999999</v>
      </c>
      <c r="O246">
        <v>16.360164470000001</v>
      </c>
      <c r="P246" t="s">
        <v>17</v>
      </c>
    </row>
    <row r="247" spans="1:16" x14ac:dyDescent="0.2">
      <c r="A247">
        <v>86</v>
      </c>
      <c r="B247">
        <v>-12.24179189</v>
      </c>
      <c r="C247" t="s">
        <v>16</v>
      </c>
      <c r="D247">
        <v>-15.92154077</v>
      </c>
      <c r="E247" t="s">
        <v>17</v>
      </c>
      <c r="F247" t="s">
        <v>16</v>
      </c>
      <c r="G247" t="s">
        <v>17</v>
      </c>
      <c r="H247">
        <v>-0.49513446100000003</v>
      </c>
      <c r="I247" t="s">
        <v>17</v>
      </c>
      <c r="J247">
        <v>0.203521962</v>
      </c>
      <c r="K247" t="s">
        <v>17</v>
      </c>
      <c r="L247">
        <v>6</v>
      </c>
      <c r="M247">
        <v>-141.54741039999999</v>
      </c>
      <c r="N247">
        <v>295.10187789999998</v>
      </c>
      <c r="O247">
        <v>16.44314305</v>
      </c>
      <c r="P247" t="s">
        <v>17</v>
      </c>
    </row>
    <row r="248" spans="1:16" x14ac:dyDescent="0.2">
      <c r="A248">
        <v>87</v>
      </c>
      <c r="B248">
        <v>-12.281407829999999</v>
      </c>
      <c r="C248" t="s">
        <v>16</v>
      </c>
      <c r="D248" t="s">
        <v>17</v>
      </c>
      <c r="E248">
        <v>-0.79834328899999996</v>
      </c>
      <c r="F248" t="s">
        <v>16</v>
      </c>
      <c r="G248" t="s">
        <v>17</v>
      </c>
      <c r="H248">
        <v>-0.46655833699999999</v>
      </c>
      <c r="I248" t="s">
        <v>17</v>
      </c>
      <c r="J248">
        <v>0.21878076699999999</v>
      </c>
      <c r="K248" t="s">
        <v>17</v>
      </c>
      <c r="L248">
        <v>6</v>
      </c>
      <c r="M248">
        <v>-141.6473828</v>
      </c>
      <c r="N248">
        <v>295.3018227</v>
      </c>
      <c r="O248">
        <v>16.64308784</v>
      </c>
      <c r="P248" t="s">
        <v>17</v>
      </c>
    </row>
    <row r="249" spans="1:16" x14ac:dyDescent="0.2">
      <c r="A249">
        <v>215</v>
      </c>
      <c r="B249">
        <v>-11.37995562</v>
      </c>
      <c r="C249" t="s">
        <v>16</v>
      </c>
      <c r="D249" t="s">
        <v>17</v>
      </c>
      <c r="E249">
        <v>-0.57297856000000003</v>
      </c>
      <c r="F249" t="s">
        <v>16</v>
      </c>
      <c r="G249" t="s">
        <v>17</v>
      </c>
      <c r="H249">
        <v>-0.45514632599999999</v>
      </c>
      <c r="I249" t="s">
        <v>17</v>
      </c>
      <c r="J249">
        <v>7.4173042999999994E-2</v>
      </c>
      <c r="K249">
        <v>3.8604310000000001E-3</v>
      </c>
      <c r="L249">
        <v>7</v>
      </c>
      <c r="M249">
        <v>-140.6551484</v>
      </c>
      <c r="N249">
        <v>295.31970690000003</v>
      </c>
      <c r="O249">
        <v>16.66097212</v>
      </c>
      <c r="P249" t="s">
        <v>17</v>
      </c>
    </row>
    <row r="250" spans="1:16" x14ac:dyDescent="0.2">
      <c r="A250">
        <v>248</v>
      </c>
      <c r="B250">
        <v>-7.8352870179999998</v>
      </c>
      <c r="C250" t="s">
        <v>16</v>
      </c>
      <c r="D250">
        <v>-18.239498900000001</v>
      </c>
      <c r="E250">
        <v>0.29755719200000003</v>
      </c>
      <c r="F250" t="s">
        <v>16</v>
      </c>
      <c r="G250" t="s">
        <v>17</v>
      </c>
      <c r="H250">
        <v>-0.33331558999999999</v>
      </c>
      <c r="I250" t="s">
        <v>16</v>
      </c>
      <c r="J250">
        <v>6.2694099000000003E-2</v>
      </c>
      <c r="K250">
        <v>1.455724E-3</v>
      </c>
      <c r="L250">
        <v>9</v>
      </c>
      <c r="M250">
        <v>-138.88331360000001</v>
      </c>
      <c r="N250">
        <v>295.78175320000003</v>
      </c>
      <c r="O250">
        <v>17.123018349999999</v>
      </c>
      <c r="P250" t="s">
        <v>17</v>
      </c>
    </row>
    <row r="251" spans="1:16" x14ac:dyDescent="0.2">
      <c r="A251">
        <v>24</v>
      </c>
      <c r="B251">
        <v>-10.96228327</v>
      </c>
      <c r="C251" t="s">
        <v>16</v>
      </c>
      <c r="D251">
        <v>-16.49981017</v>
      </c>
      <c r="E251">
        <v>-1.2201586129999999</v>
      </c>
      <c r="F251" t="s">
        <v>16</v>
      </c>
      <c r="G251" t="s">
        <v>17</v>
      </c>
      <c r="H251">
        <v>-0.51492584399999997</v>
      </c>
      <c r="I251" t="s">
        <v>17</v>
      </c>
      <c r="J251" t="s">
        <v>17</v>
      </c>
      <c r="K251" t="s">
        <v>17</v>
      </c>
      <c r="L251">
        <v>6</v>
      </c>
      <c r="M251">
        <v>-141.90139780000001</v>
      </c>
      <c r="N251">
        <v>295.80985270000002</v>
      </c>
      <c r="O251">
        <v>17.151117880000001</v>
      </c>
      <c r="P251" t="s">
        <v>17</v>
      </c>
    </row>
    <row r="252" spans="1:16" x14ac:dyDescent="0.2">
      <c r="A252">
        <v>216</v>
      </c>
      <c r="B252">
        <v>-10.86179418</v>
      </c>
      <c r="C252" t="s">
        <v>16</v>
      </c>
      <c r="D252">
        <v>-16.762157819999999</v>
      </c>
      <c r="E252">
        <v>-0.71468018499999997</v>
      </c>
      <c r="F252" t="s">
        <v>16</v>
      </c>
      <c r="G252" t="s">
        <v>17</v>
      </c>
      <c r="H252">
        <v>-0.46878055699999999</v>
      </c>
      <c r="I252" t="s">
        <v>17</v>
      </c>
      <c r="J252">
        <v>4.7415614000000002E-2</v>
      </c>
      <c r="K252">
        <v>3.8106339999999998E-3</v>
      </c>
      <c r="L252">
        <v>8</v>
      </c>
      <c r="M252">
        <v>-140.41702989999999</v>
      </c>
      <c r="N252">
        <v>296.84615969999999</v>
      </c>
      <c r="O252">
        <v>18.18742486</v>
      </c>
      <c r="P252" t="s">
        <v>17</v>
      </c>
    </row>
    <row r="253" spans="1:16" x14ac:dyDescent="0.2">
      <c r="A253">
        <v>88</v>
      </c>
      <c r="B253">
        <v>-11.84291608</v>
      </c>
      <c r="C253" t="s">
        <v>16</v>
      </c>
      <c r="D253">
        <v>-16.734508040000001</v>
      </c>
      <c r="E253">
        <v>-0.91989736099999997</v>
      </c>
      <c r="F253" t="s">
        <v>16</v>
      </c>
      <c r="G253" t="s">
        <v>17</v>
      </c>
      <c r="H253">
        <v>-0.47641117399999999</v>
      </c>
      <c r="I253" t="s">
        <v>17</v>
      </c>
      <c r="J253">
        <v>0.19868291099999999</v>
      </c>
      <c r="K253" t="s">
        <v>17</v>
      </c>
      <c r="L253">
        <v>7</v>
      </c>
      <c r="M253">
        <v>-141.47485589999999</v>
      </c>
      <c r="N253">
        <v>296.95912190000001</v>
      </c>
      <c r="O253">
        <v>18.300387090000001</v>
      </c>
      <c r="P253" t="s">
        <v>17</v>
      </c>
    </row>
    <row r="254" spans="1:16" x14ac:dyDescent="0.2">
      <c r="A254">
        <v>129</v>
      </c>
      <c r="B254">
        <v>22.82962603</v>
      </c>
      <c r="C254" t="s">
        <v>16</v>
      </c>
      <c r="D254" t="s">
        <v>17</v>
      </c>
      <c r="E254" t="s">
        <v>17</v>
      </c>
      <c r="F254" t="s">
        <v>17</v>
      </c>
      <c r="G254" t="s">
        <v>17</v>
      </c>
      <c r="H254" t="s">
        <v>17</v>
      </c>
      <c r="I254" t="s">
        <v>17</v>
      </c>
      <c r="J254" t="s">
        <v>17</v>
      </c>
      <c r="K254">
        <v>-4.6459357999999999E-2</v>
      </c>
      <c r="L254">
        <v>3</v>
      </c>
      <c r="M254" t="s">
        <v>17</v>
      </c>
      <c r="N254" t="s">
        <v>17</v>
      </c>
      <c r="O254" t="s">
        <v>17</v>
      </c>
      <c r="P254" t="s">
        <v>17</v>
      </c>
    </row>
    <row r="255" spans="1:16" x14ac:dyDescent="0.2">
      <c r="A255">
        <v>131</v>
      </c>
      <c r="B255">
        <v>20.649837770000001</v>
      </c>
      <c r="C255" t="s">
        <v>16</v>
      </c>
      <c r="D255" t="s">
        <v>17</v>
      </c>
      <c r="E255">
        <v>7.4981514669999996</v>
      </c>
      <c r="F255" t="s">
        <v>17</v>
      </c>
      <c r="G255" t="s">
        <v>17</v>
      </c>
      <c r="H255" t="s">
        <v>17</v>
      </c>
      <c r="I255" t="s">
        <v>17</v>
      </c>
      <c r="J255" t="s">
        <v>17</v>
      </c>
      <c r="K255">
        <v>-4.8087790999999998E-2</v>
      </c>
      <c r="L255">
        <v>4</v>
      </c>
      <c r="M255" t="s">
        <v>17</v>
      </c>
      <c r="N255" t="s">
        <v>17</v>
      </c>
      <c r="O255" t="s">
        <v>17</v>
      </c>
      <c r="P255" t="s">
        <v>17</v>
      </c>
    </row>
    <row r="256" spans="1:16" x14ac:dyDescent="0.2">
      <c r="A256">
        <v>132</v>
      </c>
      <c r="B256">
        <v>20.230606290000001</v>
      </c>
      <c r="C256" t="s">
        <v>16</v>
      </c>
      <c r="D256">
        <v>2.3618450360000001</v>
      </c>
      <c r="E256">
        <v>7.3442294480000001</v>
      </c>
      <c r="F256" t="s">
        <v>17</v>
      </c>
      <c r="G256" t="s">
        <v>17</v>
      </c>
      <c r="H256" t="s">
        <v>17</v>
      </c>
      <c r="I256" t="s">
        <v>17</v>
      </c>
      <c r="J256" t="s">
        <v>17</v>
      </c>
      <c r="K256">
        <v>-4.7884201000000001E-2</v>
      </c>
      <c r="L256">
        <v>5</v>
      </c>
      <c r="M256" t="s">
        <v>17</v>
      </c>
      <c r="N256" t="s">
        <v>17</v>
      </c>
      <c r="O256" t="s">
        <v>17</v>
      </c>
      <c r="P256" t="s">
        <v>17</v>
      </c>
    </row>
    <row r="257" spans="1:16" x14ac:dyDescent="0.2">
      <c r="A257">
        <v>188</v>
      </c>
      <c r="B257">
        <v>-17.73650632</v>
      </c>
      <c r="C257" t="s">
        <v>16</v>
      </c>
      <c r="D257">
        <v>-1030.597432</v>
      </c>
      <c r="E257">
        <v>-16.064693269999999</v>
      </c>
      <c r="F257" t="s">
        <v>17</v>
      </c>
      <c r="G257">
        <v>2.0382602059999999</v>
      </c>
      <c r="H257">
        <v>-0.38154258699999999</v>
      </c>
      <c r="I257" t="s">
        <v>16</v>
      </c>
      <c r="J257" t="s">
        <v>17</v>
      </c>
      <c r="K257">
        <v>-1.521388E-3</v>
      </c>
      <c r="L257">
        <v>8</v>
      </c>
      <c r="M257" t="s">
        <v>17</v>
      </c>
      <c r="N257" t="s">
        <v>17</v>
      </c>
      <c r="O257" t="s">
        <v>17</v>
      </c>
      <c r="P257" t="s">
        <v>1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F473A-B764-4D0D-9756-DAC1F1B91E4D}">
  <dimension ref="A1:W257"/>
  <sheetViews>
    <sheetView workbookViewId="0">
      <selection activeCell="H24" sqref="H24"/>
    </sheetView>
  </sheetViews>
  <sheetFormatPr baseColWidth="10" defaultColWidth="8.83203125" defaultRowHeight="15" x14ac:dyDescent="0.2"/>
  <sheetData>
    <row r="1" spans="1:18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R1" t="s">
        <v>15</v>
      </c>
    </row>
    <row r="2" spans="1:18" x14ac:dyDescent="0.2">
      <c r="A2">
        <v>29</v>
      </c>
      <c r="B2">
        <v>-13.493049340000001</v>
      </c>
      <c r="C2" t="s">
        <v>16</v>
      </c>
      <c r="D2" t="s">
        <v>17</v>
      </c>
      <c r="E2" t="s">
        <v>17</v>
      </c>
      <c r="F2">
        <v>1.7567999999999999</v>
      </c>
      <c r="G2">
        <v>1.342437721</v>
      </c>
      <c r="H2">
        <v>-7.1726032420000001</v>
      </c>
      <c r="I2" t="s">
        <v>17</v>
      </c>
      <c r="J2" t="s">
        <v>17</v>
      </c>
      <c r="K2" t="s">
        <v>17</v>
      </c>
      <c r="L2">
        <v>5</v>
      </c>
      <c r="M2">
        <v>-745.7111989</v>
      </c>
      <c r="N2">
        <v>1501.4274379999999</v>
      </c>
      <c r="O2">
        <v>0</v>
      </c>
      <c r="P2">
        <v>8.8183149000000002E-2</v>
      </c>
      <c r="R2" t="s">
        <v>51</v>
      </c>
    </row>
    <row r="3" spans="1:18" x14ac:dyDescent="0.2">
      <c r="A3">
        <v>61</v>
      </c>
      <c r="B3">
        <v>-16.738984089999999</v>
      </c>
      <c r="C3" t="s">
        <v>16</v>
      </c>
      <c r="D3" t="s">
        <v>17</v>
      </c>
      <c r="E3" t="s">
        <v>17</v>
      </c>
      <c r="F3" t="s">
        <v>16</v>
      </c>
      <c r="G3">
        <v>1.6955432459999999</v>
      </c>
      <c r="H3">
        <v>-7.1950110839999999</v>
      </c>
      <c r="I3" t="s">
        <v>16</v>
      </c>
      <c r="J3" t="s">
        <v>17</v>
      </c>
      <c r="K3" t="s">
        <v>17</v>
      </c>
      <c r="L3">
        <v>6</v>
      </c>
      <c r="M3">
        <v>-744.72320149999996</v>
      </c>
      <c r="N3">
        <v>1501.45346</v>
      </c>
      <c r="O3">
        <v>2.6021801000000001E-2</v>
      </c>
      <c r="P3">
        <v>8.7043238999999994E-2</v>
      </c>
      <c r="R3" t="s">
        <v>91</v>
      </c>
    </row>
    <row r="4" spans="1:18" x14ac:dyDescent="0.2">
      <c r="A4">
        <v>125</v>
      </c>
      <c r="B4">
        <v>-17.859833890000001</v>
      </c>
      <c r="C4" t="s">
        <v>16</v>
      </c>
      <c r="D4" t="s">
        <v>17</v>
      </c>
      <c r="E4" t="s">
        <v>17</v>
      </c>
      <c r="F4" t="s">
        <v>16</v>
      </c>
      <c r="G4">
        <v>1.6908688119999999</v>
      </c>
      <c r="H4">
        <v>-7.1769137040000004</v>
      </c>
      <c r="I4" t="s">
        <v>16</v>
      </c>
      <c r="J4">
        <v>0.17801725199999999</v>
      </c>
      <c r="K4" t="s">
        <v>17</v>
      </c>
      <c r="L4">
        <v>7</v>
      </c>
      <c r="M4">
        <v>-743.80436870000005</v>
      </c>
      <c r="N4">
        <v>1501.618148</v>
      </c>
      <c r="O4">
        <v>0.19070946699999999</v>
      </c>
      <c r="P4">
        <v>8.0162926999999995E-2</v>
      </c>
      <c r="R4" t="s">
        <v>53</v>
      </c>
    </row>
    <row r="5" spans="1:18" x14ac:dyDescent="0.2">
      <c r="A5">
        <v>93</v>
      </c>
      <c r="B5">
        <v>-14.00257633</v>
      </c>
      <c r="C5" t="s">
        <v>16</v>
      </c>
      <c r="D5" t="s">
        <v>17</v>
      </c>
      <c r="E5" t="s">
        <v>17</v>
      </c>
      <c r="F5" t="s">
        <v>16</v>
      </c>
      <c r="G5">
        <v>1.293750892</v>
      </c>
      <c r="H5">
        <v>-7.1572818209999998</v>
      </c>
      <c r="I5" t="s">
        <v>17</v>
      </c>
      <c r="J5">
        <v>0.14794929100000001</v>
      </c>
      <c r="K5" t="s">
        <v>17</v>
      </c>
      <c r="L5">
        <v>6</v>
      </c>
      <c r="M5">
        <v>-745.13860829999999</v>
      </c>
      <c r="N5">
        <v>1502.2842740000001</v>
      </c>
      <c r="O5">
        <v>0.85683543100000004</v>
      </c>
      <c r="P5">
        <v>5.7454777999999998E-2</v>
      </c>
      <c r="R5" t="s">
        <v>21</v>
      </c>
    </row>
    <row r="6" spans="1:18" x14ac:dyDescent="0.2">
      <c r="A6">
        <v>126</v>
      </c>
      <c r="B6">
        <v>-19.091807679999999</v>
      </c>
      <c r="C6" t="s">
        <v>16</v>
      </c>
      <c r="D6">
        <v>0.88624719100000005</v>
      </c>
      <c r="E6" t="s">
        <v>17</v>
      </c>
      <c r="F6" t="s">
        <v>16</v>
      </c>
      <c r="G6">
        <v>1.788207908</v>
      </c>
      <c r="H6">
        <v>-7.1760192099999998</v>
      </c>
      <c r="I6" t="s">
        <v>16</v>
      </c>
      <c r="J6">
        <v>0.214574396</v>
      </c>
      <c r="K6" t="s">
        <v>17</v>
      </c>
      <c r="L6">
        <v>8</v>
      </c>
      <c r="M6">
        <v>-743.33596379999994</v>
      </c>
      <c r="N6">
        <v>1502.6840279999999</v>
      </c>
      <c r="O6">
        <v>1.25658936</v>
      </c>
      <c r="P6">
        <v>4.7045782000000001E-2</v>
      </c>
    </row>
    <row r="7" spans="1:18" x14ac:dyDescent="0.2">
      <c r="A7">
        <v>253</v>
      </c>
      <c r="B7">
        <v>-18.822626679999999</v>
      </c>
      <c r="C7" t="s">
        <v>16</v>
      </c>
      <c r="D7" t="s">
        <v>17</v>
      </c>
      <c r="E7" t="s">
        <v>17</v>
      </c>
      <c r="F7" t="s">
        <v>16</v>
      </c>
      <c r="G7">
        <v>1.8299908469999999</v>
      </c>
      <c r="H7">
        <v>-7.1759248429999998</v>
      </c>
      <c r="I7" t="s">
        <v>16</v>
      </c>
      <c r="J7">
        <v>0.25400435700000001</v>
      </c>
      <c r="K7">
        <v>-1.855914E-3</v>
      </c>
      <c r="L7">
        <v>8</v>
      </c>
      <c r="M7">
        <v>-743.35567979999996</v>
      </c>
      <c r="N7">
        <v>1502.723459</v>
      </c>
      <c r="O7">
        <v>1.2960212980000001</v>
      </c>
      <c r="P7">
        <v>4.6127313000000003E-2</v>
      </c>
      <c r="R7" t="s">
        <v>22</v>
      </c>
    </row>
    <row r="8" spans="1:18" x14ac:dyDescent="0.2">
      <c r="A8">
        <v>63</v>
      </c>
      <c r="B8">
        <v>-16.662877989999998</v>
      </c>
      <c r="C8" t="s">
        <v>16</v>
      </c>
      <c r="D8" t="s">
        <v>17</v>
      </c>
      <c r="E8">
        <v>-1.6018092209999999</v>
      </c>
      <c r="F8" t="s">
        <v>16</v>
      </c>
      <c r="G8">
        <v>1.7342179559999999</v>
      </c>
      <c r="H8">
        <v>-7.1770400390000004</v>
      </c>
      <c r="I8" t="s">
        <v>16</v>
      </c>
      <c r="J8" t="s">
        <v>17</v>
      </c>
      <c r="K8" t="s">
        <v>17</v>
      </c>
      <c r="L8">
        <v>7</v>
      </c>
      <c r="M8">
        <v>-744.38832330000002</v>
      </c>
      <c r="N8">
        <v>1502.786057</v>
      </c>
      <c r="O8">
        <v>1.3586185850000001</v>
      </c>
      <c r="P8">
        <v>4.4705950000000001E-2</v>
      </c>
      <c r="R8" t="s">
        <v>92</v>
      </c>
    </row>
    <row r="9" spans="1:18" x14ac:dyDescent="0.2">
      <c r="A9">
        <v>62</v>
      </c>
      <c r="B9">
        <v>-17.450043650000001</v>
      </c>
      <c r="C9" t="s">
        <v>16</v>
      </c>
      <c r="D9">
        <v>0.63638308600000004</v>
      </c>
      <c r="E9" t="s">
        <v>17</v>
      </c>
      <c r="F9" t="s">
        <v>16</v>
      </c>
      <c r="G9">
        <v>1.7647128169999999</v>
      </c>
      <c r="H9">
        <v>-7.195247009</v>
      </c>
      <c r="I9" t="s">
        <v>16</v>
      </c>
      <c r="J9" t="s">
        <v>17</v>
      </c>
      <c r="K9" t="s">
        <v>17</v>
      </c>
      <c r="L9">
        <v>7</v>
      </c>
      <c r="M9">
        <v>-744.46263799999997</v>
      </c>
      <c r="N9">
        <v>1502.9346860000001</v>
      </c>
      <c r="O9">
        <v>1.507248055</v>
      </c>
      <c r="P9">
        <v>4.1504085000000003E-2</v>
      </c>
    </row>
    <row r="10" spans="1:18" x14ac:dyDescent="0.2">
      <c r="A10">
        <v>30</v>
      </c>
      <c r="B10">
        <v>-13.971655269999999</v>
      </c>
      <c r="C10" t="s">
        <v>16</v>
      </c>
      <c r="D10">
        <v>0.61253282099999995</v>
      </c>
      <c r="E10" t="s">
        <v>17</v>
      </c>
      <c r="F10" t="s">
        <v>16</v>
      </c>
      <c r="G10">
        <v>1.385779812</v>
      </c>
      <c r="H10">
        <v>-7.174972543</v>
      </c>
      <c r="I10" t="s">
        <v>17</v>
      </c>
      <c r="J10" t="s">
        <v>17</v>
      </c>
      <c r="K10" t="s">
        <v>17</v>
      </c>
      <c r="L10">
        <v>6</v>
      </c>
      <c r="M10">
        <v>-745.47190850000004</v>
      </c>
      <c r="N10">
        <v>1502.9508740000001</v>
      </c>
      <c r="O10">
        <v>1.5234359159999999</v>
      </c>
      <c r="P10">
        <v>4.1169509999999999E-2</v>
      </c>
      <c r="R10" t="s">
        <v>24</v>
      </c>
    </row>
    <row r="11" spans="1:18" x14ac:dyDescent="0.2">
      <c r="A11">
        <v>127</v>
      </c>
      <c r="B11">
        <v>-17.753531460000001</v>
      </c>
      <c r="C11" t="s">
        <v>16</v>
      </c>
      <c r="D11" t="s">
        <v>17</v>
      </c>
      <c r="E11">
        <v>-1.338672232</v>
      </c>
      <c r="F11" t="s">
        <v>16</v>
      </c>
      <c r="G11">
        <v>1.7198056639999999</v>
      </c>
      <c r="H11">
        <v>-7.1598853880000002</v>
      </c>
      <c r="I11" t="s">
        <v>16</v>
      </c>
      <c r="J11">
        <v>0.17379894300000001</v>
      </c>
      <c r="K11" t="s">
        <v>17</v>
      </c>
      <c r="L11">
        <v>8</v>
      </c>
      <c r="M11">
        <v>-743.49010780000003</v>
      </c>
      <c r="N11">
        <v>1502.992315</v>
      </c>
      <c r="O11">
        <v>1.564877318</v>
      </c>
      <c r="P11">
        <v>4.0325225999999999E-2</v>
      </c>
    </row>
    <row r="12" spans="1:18" x14ac:dyDescent="0.2">
      <c r="A12">
        <v>31</v>
      </c>
      <c r="B12">
        <v>-13.225958540000001</v>
      </c>
      <c r="C12" t="s">
        <v>16</v>
      </c>
      <c r="D12" t="s">
        <v>17</v>
      </c>
      <c r="E12">
        <v>-0.635707986</v>
      </c>
      <c r="F12" t="s">
        <v>16</v>
      </c>
      <c r="G12">
        <v>1.3314352840000001</v>
      </c>
      <c r="H12">
        <v>-7.1638070310000002</v>
      </c>
      <c r="I12" t="s">
        <v>17</v>
      </c>
      <c r="J12" t="s">
        <v>17</v>
      </c>
      <c r="K12" t="s">
        <v>17</v>
      </c>
      <c r="L12">
        <v>6</v>
      </c>
      <c r="M12">
        <v>-745.64908130000003</v>
      </c>
      <c r="N12">
        <v>1503.30522</v>
      </c>
      <c r="O12">
        <v>1.8777815689999999</v>
      </c>
      <c r="P12">
        <v>3.4485022999999997E-2</v>
      </c>
      <c r="R12" t="s">
        <v>25</v>
      </c>
    </row>
    <row r="13" spans="1:18" x14ac:dyDescent="0.2">
      <c r="A13">
        <v>157</v>
      </c>
      <c r="B13">
        <v>-13.55599503</v>
      </c>
      <c r="C13" t="s">
        <v>16</v>
      </c>
      <c r="D13" t="s">
        <v>17</v>
      </c>
      <c r="E13" t="s">
        <v>17</v>
      </c>
      <c r="F13" t="s">
        <v>16</v>
      </c>
      <c r="G13">
        <v>1.359543465</v>
      </c>
      <c r="H13">
        <v>-7.17356777</v>
      </c>
      <c r="I13" t="s">
        <v>17</v>
      </c>
      <c r="J13" t="s">
        <v>17</v>
      </c>
      <c r="K13">
        <v>-2.2387500000000001E-4</v>
      </c>
      <c r="L13">
        <v>6</v>
      </c>
      <c r="M13">
        <v>-745.70418849999999</v>
      </c>
      <c r="N13">
        <v>1503.415434</v>
      </c>
      <c r="O13">
        <v>1.9879958959999999</v>
      </c>
      <c r="P13">
        <v>3.2636063999999999E-2</v>
      </c>
      <c r="R13" t="s">
        <v>26</v>
      </c>
    </row>
    <row r="14" spans="1:18" x14ac:dyDescent="0.2">
      <c r="A14">
        <v>189</v>
      </c>
      <c r="B14">
        <v>-16.759346430000001</v>
      </c>
      <c r="C14" t="s">
        <v>16</v>
      </c>
      <c r="D14" t="s">
        <v>17</v>
      </c>
      <c r="E14" t="s">
        <v>17</v>
      </c>
      <c r="F14" t="s">
        <v>16</v>
      </c>
      <c r="G14">
        <v>1.7020294069999999</v>
      </c>
      <c r="H14">
        <v>-7.1954052339999999</v>
      </c>
      <c r="I14" t="s">
        <v>16</v>
      </c>
      <c r="J14" t="s">
        <v>17</v>
      </c>
      <c r="K14" s="1">
        <v>-9.1799999999999995E-5</v>
      </c>
      <c r="L14">
        <v>7</v>
      </c>
      <c r="M14">
        <v>-744.72182269999996</v>
      </c>
      <c r="N14">
        <v>1503.4530560000001</v>
      </c>
      <c r="O14">
        <v>2.0256174859999998</v>
      </c>
      <c r="P14">
        <v>3.2027892000000002E-2</v>
      </c>
      <c r="R14" t="s">
        <v>93</v>
      </c>
    </row>
    <row r="15" spans="1:18" x14ac:dyDescent="0.2">
      <c r="A15">
        <v>94</v>
      </c>
      <c r="B15">
        <v>-14.732143539999999</v>
      </c>
      <c r="C15" t="s">
        <v>16</v>
      </c>
      <c r="D15">
        <v>0.79677816499999998</v>
      </c>
      <c r="E15" t="s">
        <v>17</v>
      </c>
      <c r="F15" t="s">
        <v>16</v>
      </c>
      <c r="G15">
        <v>1.3407593689999999</v>
      </c>
      <c r="H15">
        <v>-7.159781079</v>
      </c>
      <c r="I15" t="s">
        <v>17</v>
      </c>
      <c r="J15">
        <v>0.17828876599999999</v>
      </c>
      <c r="K15" t="s">
        <v>17</v>
      </c>
      <c r="L15">
        <v>7</v>
      </c>
      <c r="M15">
        <v>-744.75989019999997</v>
      </c>
      <c r="N15">
        <v>1503.5291910000001</v>
      </c>
      <c r="O15">
        <v>2.1017523890000001</v>
      </c>
      <c r="P15">
        <v>3.0831586000000001E-2</v>
      </c>
      <c r="R15" t="s">
        <v>28</v>
      </c>
    </row>
    <row r="16" spans="1:18" x14ac:dyDescent="0.2">
      <c r="A16">
        <v>254</v>
      </c>
      <c r="B16">
        <v>-20.329449870000001</v>
      </c>
      <c r="C16" t="s">
        <v>16</v>
      </c>
      <c r="D16">
        <v>0.96420754200000003</v>
      </c>
      <c r="E16" t="s">
        <v>17</v>
      </c>
      <c r="F16" t="s">
        <v>16</v>
      </c>
      <c r="G16">
        <v>1.961358782</v>
      </c>
      <c r="H16">
        <v>-7.1739973350000001</v>
      </c>
      <c r="I16" t="s">
        <v>16</v>
      </c>
      <c r="J16">
        <v>0.305106924</v>
      </c>
      <c r="K16">
        <v>-2.16431E-3</v>
      </c>
      <c r="L16">
        <v>9</v>
      </c>
      <c r="M16">
        <v>-742.81114130000003</v>
      </c>
      <c r="N16">
        <v>1503.6374089999999</v>
      </c>
      <c r="O16">
        <v>2.20997054</v>
      </c>
      <c r="P16">
        <v>2.9207648999999999E-2</v>
      </c>
    </row>
    <row r="17" spans="1:23" x14ac:dyDescent="0.2">
      <c r="A17">
        <v>221</v>
      </c>
      <c r="B17">
        <v>-14.729760819999999</v>
      </c>
      <c r="C17" t="s">
        <v>16</v>
      </c>
      <c r="D17" t="s">
        <v>17</v>
      </c>
      <c r="E17" t="s">
        <v>17</v>
      </c>
      <c r="F17" t="s">
        <v>16</v>
      </c>
      <c r="G17">
        <v>1.4080208510000001</v>
      </c>
      <c r="H17">
        <v>-7.1549283170000004</v>
      </c>
      <c r="I17" t="s">
        <v>17</v>
      </c>
      <c r="J17">
        <v>0.21273874100000001</v>
      </c>
      <c r="K17">
        <v>-1.7181760000000001E-3</v>
      </c>
      <c r="L17">
        <v>7</v>
      </c>
      <c r="M17">
        <v>-744.8197424</v>
      </c>
      <c r="N17">
        <v>1503.648895</v>
      </c>
      <c r="O17">
        <v>2.221456747</v>
      </c>
      <c r="P17">
        <v>2.9040387000000001E-2</v>
      </c>
      <c r="R17" t="s">
        <v>25</v>
      </c>
    </row>
    <row r="18" spans="1:23" x14ac:dyDescent="0.2">
      <c r="A18">
        <v>255</v>
      </c>
      <c r="B18">
        <v>-18.769665379999999</v>
      </c>
      <c r="C18" t="s">
        <v>16</v>
      </c>
      <c r="D18" t="s">
        <v>17</v>
      </c>
      <c r="E18">
        <v>-1.4343308370000001</v>
      </c>
      <c r="F18" t="s">
        <v>16</v>
      </c>
      <c r="G18">
        <v>1.8690475580000001</v>
      </c>
      <c r="H18">
        <v>-7.1574682200000002</v>
      </c>
      <c r="I18" t="s">
        <v>16</v>
      </c>
      <c r="J18">
        <v>0.25315998200000001</v>
      </c>
      <c r="K18">
        <v>-1.946583E-3</v>
      </c>
      <c r="L18">
        <v>9</v>
      </c>
      <c r="M18">
        <v>-742.97531460000005</v>
      </c>
      <c r="N18">
        <v>1503.9657549999999</v>
      </c>
      <c r="O18">
        <v>2.538317073</v>
      </c>
      <c r="P18">
        <v>2.4785464E-2</v>
      </c>
      <c r="S18" t="s">
        <v>29</v>
      </c>
      <c r="T18" t="s">
        <v>30</v>
      </c>
      <c r="U18" t="s">
        <v>31</v>
      </c>
      <c r="V18" t="s">
        <v>32</v>
      </c>
    </row>
    <row r="19" spans="1:23" x14ac:dyDescent="0.2">
      <c r="A19">
        <v>95</v>
      </c>
      <c r="B19">
        <v>-13.772219059999999</v>
      </c>
      <c r="C19" t="s">
        <v>16</v>
      </c>
      <c r="D19" t="s">
        <v>17</v>
      </c>
      <c r="E19">
        <v>-0.53686307799999999</v>
      </c>
      <c r="F19" t="s">
        <v>16</v>
      </c>
      <c r="G19">
        <v>1.2844738469999999</v>
      </c>
      <c r="H19">
        <v>-7.1497134139999998</v>
      </c>
      <c r="I19" t="s">
        <v>17</v>
      </c>
      <c r="J19">
        <v>0.14654635699999999</v>
      </c>
      <c r="K19" t="s">
        <v>17</v>
      </c>
      <c r="L19">
        <v>7</v>
      </c>
      <c r="M19">
        <v>-745.08518019999997</v>
      </c>
      <c r="N19">
        <v>1504.1797710000001</v>
      </c>
      <c r="O19">
        <v>2.7523324599999999</v>
      </c>
      <c r="P19">
        <v>2.2270203999999998E-2</v>
      </c>
      <c r="R19" t="s">
        <v>33</v>
      </c>
      <c r="S19">
        <v>-20.097193000000001</v>
      </c>
      <c r="T19">
        <v>4.1045499999999997</v>
      </c>
      <c r="U19">
        <v>-4.8959999999999999</v>
      </c>
      <c r="V19" s="1">
        <v>9.7600000000000006E-7</v>
      </c>
      <c r="W19" t="s">
        <v>34</v>
      </c>
    </row>
    <row r="20" spans="1:23" x14ac:dyDescent="0.2">
      <c r="A20">
        <v>128</v>
      </c>
      <c r="B20">
        <v>-18.845038949999999</v>
      </c>
      <c r="C20" t="s">
        <v>16</v>
      </c>
      <c r="D20">
        <v>0.79714480099999996</v>
      </c>
      <c r="E20">
        <v>-1.217067538</v>
      </c>
      <c r="F20" t="s">
        <v>16</v>
      </c>
      <c r="G20">
        <v>1.802486101</v>
      </c>
      <c r="H20">
        <v>-7.1617992429999999</v>
      </c>
      <c r="I20" t="s">
        <v>16</v>
      </c>
      <c r="J20">
        <v>0.20659802599999999</v>
      </c>
      <c r="K20" t="s">
        <v>17</v>
      </c>
      <c r="L20">
        <v>9</v>
      </c>
      <c r="M20">
        <v>-743.10324990000004</v>
      </c>
      <c r="N20">
        <v>1504.221626</v>
      </c>
      <c r="O20">
        <v>2.794187757</v>
      </c>
      <c r="P20">
        <v>2.1808984E-2</v>
      </c>
      <c r="R20" t="s">
        <v>35</v>
      </c>
      <c r="S20">
        <v>-7.1585890000000001</v>
      </c>
      <c r="T20">
        <v>1.058997</v>
      </c>
      <c r="U20">
        <v>-6.76</v>
      </c>
      <c r="V20" s="1">
        <v>1.38E-11</v>
      </c>
      <c r="W20" t="s">
        <v>34</v>
      </c>
    </row>
    <row r="21" spans="1:23" x14ac:dyDescent="0.2">
      <c r="A21">
        <v>64</v>
      </c>
      <c r="B21">
        <v>-17.276337850000001</v>
      </c>
      <c r="C21" t="s">
        <v>16</v>
      </c>
      <c r="D21">
        <v>0.55294196399999995</v>
      </c>
      <c r="E21">
        <v>-1.5438497369999999</v>
      </c>
      <c r="F21" t="s">
        <v>16</v>
      </c>
      <c r="G21">
        <v>1.792760017</v>
      </c>
      <c r="H21">
        <v>-7.1793379929999999</v>
      </c>
      <c r="I21" t="s">
        <v>16</v>
      </c>
      <c r="J21" t="s">
        <v>17</v>
      </c>
      <c r="K21" t="s">
        <v>17</v>
      </c>
      <c r="L21">
        <v>8</v>
      </c>
      <c r="M21">
        <v>-744.18723739999996</v>
      </c>
      <c r="N21">
        <v>1504.386575</v>
      </c>
      <c r="O21">
        <v>2.9591364499999999</v>
      </c>
      <c r="P21">
        <v>2.0082477000000001E-2</v>
      </c>
      <c r="R21" t="s">
        <v>36</v>
      </c>
      <c r="S21">
        <v>-1.317774</v>
      </c>
      <c r="T21">
        <v>1.8504400000000001</v>
      </c>
      <c r="U21">
        <v>-0.71199999999999997</v>
      </c>
      <c r="V21">
        <v>0.47639999999999999</v>
      </c>
    </row>
    <row r="22" spans="1:23" x14ac:dyDescent="0.2">
      <c r="A22">
        <v>191</v>
      </c>
      <c r="B22">
        <v>-16.715234460000001</v>
      </c>
      <c r="C22" t="s">
        <v>16</v>
      </c>
      <c r="D22" t="s">
        <v>17</v>
      </c>
      <c r="E22">
        <v>-1.633090457</v>
      </c>
      <c r="F22" t="s">
        <v>16</v>
      </c>
      <c r="G22">
        <v>1.7511707190000001</v>
      </c>
      <c r="H22">
        <v>-7.177883638</v>
      </c>
      <c r="I22" t="s">
        <v>16</v>
      </c>
      <c r="J22" t="s">
        <v>17</v>
      </c>
      <c r="K22">
        <v>-2.1952899999999999E-4</v>
      </c>
      <c r="L22">
        <v>8</v>
      </c>
      <c r="M22">
        <v>-744.38002859999995</v>
      </c>
      <c r="N22">
        <v>1504.7721570000001</v>
      </c>
      <c r="O22">
        <v>3.3447189160000002</v>
      </c>
      <c r="P22">
        <v>1.6561098E-2</v>
      </c>
      <c r="R22" t="s">
        <v>37</v>
      </c>
      <c r="S22">
        <v>1.7533300000000001</v>
      </c>
      <c r="T22">
        <v>0.15923999999999999</v>
      </c>
      <c r="U22">
        <v>11.010999999999999</v>
      </c>
      <c r="V22" t="s">
        <v>38</v>
      </c>
      <c r="W22" t="s">
        <v>34</v>
      </c>
    </row>
    <row r="23" spans="1:23" x14ac:dyDescent="0.2">
      <c r="A23">
        <v>222</v>
      </c>
      <c r="B23">
        <v>-15.59603553</v>
      </c>
      <c r="C23" t="s">
        <v>16</v>
      </c>
      <c r="D23">
        <v>0.84176120700000001</v>
      </c>
      <c r="E23" t="s">
        <v>17</v>
      </c>
      <c r="F23" t="s">
        <v>16</v>
      </c>
      <c r="G23">
        <v>1.4748501869999999</v>
      </c>
      <c r="H23">
        <v>-7.1570365599999999</v>
      </c>
      <c r="I23" t="s">
        <v>17</v>
      </c>
      <c r="J23">
        <v>0.25212888</v>
      </c>
      <c r="K23">
        <v>-1.9574789999999998E-3</v>
      </c>
      <c r="L23">
        <v>8</v>
      </c>
      <c r="M23">
        <v>-744.40184450000004</v>
      </c>
      <c r="N23">
        <v>1504.815789</v>
      </c>
      <c r="O23">
        <v>3.3883506429999999</v>
      </c>
      <c r="P23">
        <v>1.6203716E-2</v>
      </c>
      <c r="R23" t="s">
        <v>39</v>
      </c>
      <c r="S23">
        <v>0.29855199999999998</v>
      </c>
      <c r="T23">
        <v>0.168933</v>
      </c>
      <c r="U23">
        <v>1.7669999999999999</v>
      </c>
      <c r="V23">
        <v>7.7200000000000005E-2</v>
      </c>
      <c r="W23" t="s">
        <v>64</v>
      </c>
    </row>
    <row r="24" spans="1:23" x14ac:dyDescent="0.2">
      <c r="A24">
        <v>32</v>
      </c>
      <c r="B24">
        <v>-13.725548789999999</v>
      </c>
      <c r="C24" t="s">
        <v>16</v>
      </c>
      <c r="D24">
        <v>0.58049507199999995</v>
      </c>
      <c r="E24">
        <v>-0.52124826000000002</v>
      </c>
      <c r="F24" t="s">
        <v>16</v>
      </c>
      <c r="G24">
        <v>1.374370614</v>
      </c>
      <c r="H24">
        <v>-7.1683239590000003</v>
      </c>
      <c r="I24" t="s">
        <v>17</v>
      </c>
      <c r="J24" t="s">
        <v>17</v>
      </c>
      <c r="K24" t="s">
        <v>17</v>
      </c>
      <c r="L24">
        <v>7</v>
      </c>
      <c r="M24">
        <v>-745.43467390000001</v>
      </c>
      <c r="N24">
        <v>1504.8787580000001</v>
      </c>
      <c r="O24">
        <v>3.451319893</v>
      </c>
      <c r="P24">
        <v>1.5701494999999999E-2</v>
      </c>
      <c r="R24" t="s">
        <v>40</v>
      </c>
      <c r="S24">
        <v>3.3845649999999998</v>
      </c>
      <c r="T24">
        <v>1.7438800000000001</v>
      </c>
      <c r="U24">
        <v>1.9410000000000001</v>
      </c>
      <c r="V24">
        <v>5.2299999999999999E-2</v>
      </c>
      <c r="W24" t="s">
        <v>64</v>
      </c>
    </row>
    <row r="25" spans="1:23" x14ac:dyDescent="0.2">
      <c r="A25">
        <v>190</v>
      </c>
      <c r="B25">
        <v>-17.461018599999999</v>
      </c>
      <c r="C25" t="s">
        <v>16</v>
      </c>
      <c r="D25">
        <v>0.63550510800000004</v>
      </c>
      <c r="E25" t="s">
        <v>17</v>
      </c>
      <c r="F25" t="s">
        <v>16</v>
      </c>
      <c r="G25">
        <v>1.7684536980000001</v>
      </c>
      <c r="H25">
        <v>-7.1955130240000003</v>
      </c>
      <c r="I25" t="s">
        <v>16</v>
      </c>
      <c r="J25" t="s">
        <v>17</v>
      </c>
      <c r="K25" s="1">
        <v>-5.4299999999999998E-5</v>
      </c>
      <c r="L25">
        <v>8</v>
      </c>
      <c r="M25">
        <v>-744.4622061</v>
      </c>
      <c r="N25">
        <v>1504.936512</v>
      </c>
      <c r="O25">
        <v>3.5090739790000001</v>
      </c>
      <c r="P25">
        <v>1.5254566000000001E-2</v>
      </c>
      <c r="R25" t="s">
        <v>41</v>
      </c>
      <c r="S25">
        <v>0.86680999999999997</v>
      </c>
      <c r="T25">
        <v>0.91344000000000003</v>
      </c>
      <c r="U25">
        <v>0.94899999999999995</v>
      </c>
      <c r="V25">
        <v>0.34260000000000002</v>
      </c>
    </row>
    <row r="26" spans="1:23" x14ac:dyDescent="0.2">
      <c r="A26">
        <v>158</v>
      </c>
      <c r="B26">
        <v>-14.023657800000001</v>
      </c>
      <c r="C26" t="s">
        <v>16</v>
      </c>
      <c r="D26">
        <v>0.60958244100000003</v>
      </c>
      <c r="E26" t="s">
        <v>17</v>
      </c>
      <c r="F26" t="s">
        <v>16</v>
      </c>
      <c r="G26">
        <v>1.40035859</v>
      </c>
      <c r="H26">
        <v>-7.1756048479999999</v>
      </c>
      <c r="I26" t="s">
        <v>17</v>
      </c>
      <c r="J26" t="s">
        <v>17</v>
      </c>
      <c r="K26">
        <v>-1.9310400000000001E-4</v>
      </c>
      <c r="L26">
        <v>7</v>
      </c>
      <c r="M26">
        <v>-745.46727950000002</v>
      </c>
      <c r="N26">
        <v>1504.9439689999999</v>
      </c>
      <c r="O26">
        <v>3.516531031</v>
      </c>
      <c r="P26">
        <v>1.5197795E-2</v>
      </c>
      <c r="R26" t="s">
        <v>43</v>
      </c>
      <c r="S26">
        <v>-2.2139999999999998E-3</v>
      </c>
      <c r="T26">
        <v>2.0579999999999999E-3</v>
      </c>
      <c r="U26">
        <v>-1.0760000000000001</v>
      </c>
      <c r="V26">
        <v>0.28199999999999997</v>
      </c>
    </row>
    <row r="27" spans="1:23" x14ac:dyDescent="0.2">
      <c r="A27">
        <v>256</v>
      </c>
      <c r="B27">
        <v>-20.097193369999999</v>
      </c>
      <c r="C27" t="s">
        <v>16</v>
      </c>
      <c r="D27">
        <v>0.86681004699999997</v>
      </c>
      <c r="E27">
        <v>-1.317773597</v>
      </c>
      <c r="F27" t="s">
        <v>16</v>
      </c>
      <c r="G27">
        <v>1.981135264</v>
      </c>
      <c r="H27">
        <v>-7.1585888469999999</v>
      </c>
      <c r="I27" t="s">
        <v>16</v>
      </c>
      <c r="J27">
        <v>0.29855211100000001</v>
      </c>
      <c r="K27">
        <v>-2.2140969999999999E-3</v>
      </c>
      <c r="L27">
        <v>10</v>
      </c>
      <c r="M27">
        <v>-742.52358630000003</v>
      </c>
      <c r="N27">
        <v>1505.065662</v>
      </c>
      <c r="O27">
        <v>3.6382233679999998</v>
      </c>
      <c r="P27">
        <v>1.4300639E-2</v>
      </c>
      <c r="R27" t="s">
        <v>44</v>
      </c>
      <c r="S27">
        <v>1.9811350000000001</v>
      </c>
      <c r="T27">
        <v>0.46470299999999998</v>
      </c>
      <c r="U27">
        <v>4.2629999999999999</v>
      </c>
      <c r="V27" s="1">
        <v>2.0100000000000001E-5</v>
      </c>
      <c r="W27" t="s">
        <v>34</v>
      </c>
    </row>
    <row r="28" spans="1:23" x14ac:dyDescent="0.2">
      <c r="A28">
        <v>159</v>
      </c>
      <c r="B28">
        <v>-13.29521428</v>
      </c>
      <c r="C28" t="s">
        <v>16</v>
      </c>
      <c r="D28" t="s">
        <v>17</v>
      </c>
      <c r="E28">
        <v>-0.66001231100000002</v>
      </c>
      <c r="F28" t="s">
        <v>16</v>
      </c>
      <c r="G28">
        <v>1.3524791119999999</v>
      </c>
      <c r="H28">
        <v>-7.1645967329999998</v>
      </c>
      <c r="I28" t="s">
        <v>17</v>
      </c>
      <c r="J28" t="s">
        <v>17</v>
      </c>
      <c r="K28">
        <v>-2.7858499999999998E-4</v>
      </c>
      <c r="L28">
        <v>7</v>
      </c>
      <c r="M28">
        <v>-745.63818779999997</v>
      </c>
      <c r="N28">
        <v>1505.2857859999999</v>
      </c>
      <c r="O28">
        <v>3.8583475840000001</v>
      </c>
      <c r="P28">
        <v>1.2810205E-2</v>
      </c>
      <c r="R28" t="s">
        <v>45</v>
      </c>
    </row>
    <row r="29" spans="1:23" x14ac:dyDescent="0.2">
      <c r="A29">
        <v>96</v>
      </c>
      <c r="B29">
        <v>-14.53587317</v>
      </c>
      <c r="C29" t="s">
        <v>16</v>
      </c>
      <c r="D29">
        <v>0.76830406699999998</v>
      </c>
      <c r="E29">
        <v>-0.38859639200000001</v>
      </c>
      <c r="F29" t="s">
        <v>16</v>
      </c>
      <c r="G29">
        <v>1.331936113</v>
      </c>
      <c r="H29">
        <v>-7.1547758090000002</v>
      </c>
      <c r="I29" t="s">
        <v>17</v>
      </c>
      <c r="J29">
        <v>0.176254464</v>
      </c>
      <c r="K29" t="s">
        <v>17</v>
      </c>
      <c r="L29">
        <v>8</v>
      </c>
      <c r="M29">
        <v>-744.7346579</v>
      </c>
      <c r="N29">
        <v>1505.4814160000001</v>
      </c>
      <c r="O29">
        <v>4.0539775220000003</v>
      </c>
      <c r="P29">
        <v>1.1616507E-2</v>
      </c>
      <c r="R29" t="s">
        <v>46</v>
      </c>
    </row>
    <row r="30" spans="1:23" x14ac:dyDescent="0.2">
      <c r="A30">
        <v>223</v>
      </c>
      <c r="B30">
        <v>-14.487704539999999</v>
      </c>
      <c r="C30" t="s">
        <v>16</v>
      </c>
      <c r="D30" t="s">
        <v>17</v>
      </c>
      <c r="E30">
        <v>-0.61174586900000005</v>
      </c>
      <c r="F30" t="s">
        <v>16</v>
      </c>
      <c r="G30">
        <v>1.400609019</v>
      </c>
      <c r="H30">
        <v>-7.1463020400000001</v>
      </c>
      <c r="I30" t="s">
        <v>17</v>
      </c>
      <c r="J30">
        <v>0.21254853200000001</v>
      </c>
      <c r="K30">
        <v>-1.7630510000000001E-3</v>
      </c>
      <c r="L30">
        <v>8</v>
      </c>
      <c r="M30">
        <v>-744.74789539999995</v>
      </c>
      <c r="N30">
        <v>1505.507891</v>
      </c>
      <c r="O30">
        <v>4.0804524190000002</v>
      </c>
      <c r="P30">
        <v>1.1463747999999999E-2</v>
      </c>
    </row>
    <row r="31" spans="1:23" x14ac:dyDescent="0.2">
      <c r="A31">
        <v>192</v>
      </c>
      <c r="B31">
        <v>-17.316304070000001</v>
      </c>
      <c r="C31" t="s">
        <v>16</v>
      </c>
      <c r="D31">
        <v>0.54904178400000003</v>
      </c>
      <c r="E31">
        <v>-1.570842125</v>
      </c>
      <c r="F31" t="s">
        <v>16</v>
      </c>
      <c r="G31">
        <v>1.806693831</v>
      </c>
      <c r="H31">
        <v>-7.180029931</v>
      </c>
      <c r="I31" t="s">
        <v>16</v>
      </c>
      <c r="J31" t="s">
        <v>17</v>
      </c>
      <c r="K31">
        <v>-1.8719900000000001E-4</v>
      </c>
      <c r="L31">
        <v>9</v>
      </c>
      <c r="M31">
        <v>-744.18182790000003</v>
      </c>
      <c r="N31">
        <v>1506.378782</v>
      </c>
      <c r="O31">
        <v>4.9513437720000004</v>
      </c>
      <c r="P31">
        <v>7.4167729999999998E-3</v>
      </c>
    </row>
    <row r="32" spans="1:23" x14ac:dyDescent="0.2">
      <c r="A32">
        <v>224</v>
      </c>
      <c r="B32">
        <v>-15.37228649</v>
      </c>
      <c r="C32" t="s">
        <v>16</v>
      </c>
      <c r="D32">
        <v>0.80695424999999998</v>
      </c>
      <c r="E32">
        <v>-0.46561597900000001</v>
      </c>
      <c r="F32" t="s">
        <v>16</v>
      </c>
      <c r="G32">
        <v>1.466110325</v>
      </c>
      <c r="H32">
        <v>-7.1510048160000004</v>
      </c>
      <c r="I32" t="s">
        <v>17</v>
      </c>
      <c r="J32">
        <v>0.250396972</v>
      </c>
      <c r="K32">
        <v>-1.982677E-3</v>
      </c>
      <c r="L32">
        <v>9</v>
      </c>
      <c r="M32">
        <v>-744.36437409999996</v>
      </c>
      <c r="N32">
        <v>1506.743874</v>
      </c>
      <c r="O32">
        <v>5.3164360320000004</v>
      </c>
      <c r="P32">
        <v>6.1792560000000002E-3</v>
      </c>
    </row>
    <row r="33" spans="1:22" x14ac:dyDescent="0.2">
      <c r="A33">
        <v>160</v>
      </c>
      <c r="B33">
        <v>-13.78091843</v>
      </c>
      <c r="C33" t="s">
        <v>16</v>
      </c>
      <c r="D33">
        <v>0.57561991199999996</v>
      </c>
      <c r="E33">
        <v>-0.54284161600000003</v>
      </c>
      <c r="F33" t="s">
        <v>16</v>
      </c>
      <c r="G33">
        <v>1.3921437510000001</v>
      </c>
      <c r="H33">
        <v>-7.1688484580000003</v>
      </c>
      <c r="I33" t="s">
        <v>17</v>
      </c>
      <c r="J33" t="s">
        <v>17</v>
      </c>
      <c r="K33">
        <v>-2.4017799999999999E-4</v>
      </c>
      <c r="L33">
        <v>8</v>
      </c>
      <c r="M33">
        <v>-745.42744660000005</v>
      </c>
      <c r="N33">
        <v>1506.8669930000001</v>
      </c>
      <c r="O33">
        <v>5.4395548109999998</v>
      </c>
      <c r="P33">
        <v>5.8103360000000001E-3</v>
      </c>
      <c r="R33" t="s">
        <v>15</v>
      </c>
    </row>
    <row r="34" spans="1:22" x14ac:dyDescent="0.2">
      <c r="A34">
        <v>53</v>
      </c>
      <c r="B34">
        <v>-5.7411564659999996</v>
      </c>
      <c r="C34" t="s">
        <v>16</v>
      </c>
      <c r="D34" t="s">
        <v>17</v>
      </c>
      <c r="E34" t="s">
        <v>17</v>
      </c>
      <c r="F34" t="s">
        <v>16</v>
      </c>
      <c r="G34" t="s">
        <v>17</v>
      </c>
      <c r="H34">
        <v>-7.1988652850000001</v>
      </c>
      <c r="I34" t="s">
        <v>16</v>
      </c>
      <c r="J34" t="s">
        <v>17</v>
      </c>
      <c r="K34" t="s">
        <v>17</v>
      </c>
      <c r="L34">
        <v>5</v>
      </c>
      <c r="M34">
        <v>-753.07851979999998</v>
      </c>
      <c r="N34">
        <v>1516.1620800000001</v>
      </c>
      <c r="O34">
        <v>14.7346418</v>
      </c>
      <c r="P34" s="1">
        <v>5.5699999999999999E-5</v>
      </c>
      <c r="R34" t="s">
        <v>94</v>
      </c>
    </row>
    <row r="35" spans="1:22" x14ac:dyDescent="0.2">
      <c r="A35">
        <v>181</v>
      </c>
      <c r="B35">
        <v>-6.7866944250000003</v>
      </c>
      <c r="C35" t="s">
        <v>16</v>
      </c>
      <c r="D35" t="s">
        <v>17</v>
      </c>
      <c r="E35" t="s">
        <v>17</v>
      </c>
      <c r="F35" t="s">
        <v>16</v>
      </c>
      <c r="G35" t="s">
        <v>17</v>
      </c>
      <c r="H35">
        <v>-7.1976455850000001</v>
      </c>
      <c r="I35" t="s">
        <v>16</v>
      </c>
      <c r="J35" t="s">
        <v>17</v>
      </c>
      <c r="K35">
        <v>3.562314E-3</v>
      </c>
      <c r="L35">
        <v>6</v>
      </c>
      <c r="M35">
        <v>-752.33906850000005</v>
      </c>
      <c r="N35">
        <v>1516.6851939999999</v>
      </c>
      <c r="O35">
        <v>15.25775584</v>
      </c>
      <c r="P35" s="1">
        <v>4.2899999999999999E-5</v>
      </c>
      <c r="R35" t="s">
        <v>21</v>
      </c>
    </row>
    <row r="36" spans="1:22" x14ac:dyDescent="0.2">
      <c r="A36">
        <v>149</v>
      </c>
      <c r="B36">
        <v>-10.01416219</v>
      </c>
      <c r="C36" t="s">
        <v>16</v>
      </c>
      <c r="D36" t="s">
        <v>17</v>
      </c>
      <c r="E36" t="s">
        <v>17</v>
      </c>
      <c r="F36" t="s">
        <v>16</v>
      </c>
      <c r="G36" t="s">
        <v>17</v>
      </c>
      <c r="H36">
        <v>-7.2300970830000004</v>
      </c>
      <c r="I36" t="s">
        <v>17</v>
      </c>
      <c r="J36" t="s">
        <v>17</v>
      </c>
      <c r="K36">
        <v>5.9684200000000003E-3</v>
      </c>
      <c r="L36">
        <v>5</v>
      </c>
      <c r="M36">
        <v>-753.37704169999995</v>
      </c>
      <c r="N36">
        <v>1516.7591239999999</v>
      </c>
      <c r="O36">
        <v>15.331685480000001</v>
      </c>
      <c r="P36" s="1">
        <v>4.1300000000000001E-5</v>
      </c>
    </row>
    <row r="37" spans="1:22" x14ac:dyDescent="0.2">
      <c r="A37">
        <v>150</v>
      </c>
      <c r="B37">
        <v>-10.62102419</v>
      </c>
      <c r="C37" t="s">
        <v>16</v>
      </c>
      <c r="D37">
        <v>1.252419913</v>
      </c>
      <c r="E37" t="s">
        <v>17</v>
      </c>
      <c r="F37" t="s">
        <v>16</v>
      </c>
      <c r="G37" t="s">
        <v>17</v>
      </c>
      <c r="H37">
        <v>-7.2274558180000001</v>
      </c>
      <c r="I37" t="s">
        <v>17</v>
      </c>
      <c r="J37" t="s">
        <v>17</v>
      </c>
      <c r="K37">
        <v>6.2496920000000003E-3</v>
      </c>
      <c r="L37">
        <v>6</v>
      </c>
      <c r="M37">
        <v>-752.50629979999997</v>
      </c>
      <c r="N37">
        <v>1517.0196570000001</v>
      </c>
      <c r="O37">
        <v>15.592218409999999</v>
      </c>
      <c r="P37" s="1">
        <v>3.6300000000000001E-5</v>
      </c>
      <c r="R37" t="s">
        <v>22</v>
      </c>
    </row>
    <row r="38" spans="1:22" x14ac:dyDescent="0.2">
      <c r="A38">
        <v>54</v>
      </c>
      <c r="B38">
        <v>-6.2170026250000001</v>
      </c>
      <c r="C38" t="s">
        <v>16</v>
      </c>
      <c r="D38">
        <v>0.98333140299999999</v>
      </c>
      <c r="E38" t="s">
        <v>17</v>
      </c>
      <c r="F38" t="s">
        <v>16</v>
      </c>
      <c r="G38" t="s">
        <v>17</v>
      </c>
      <c r="H38">
        <v>-7.2018467729999998</v>
      </c>
      <c r="I38" t="s">
        <v>16</v>
      </c>
      <c r="J38" t="s">
        <v>17</v>
      </c>
      <c r="K38" t="s">
        <v>17</v>
      </c>
      <c r="L38">
        <v>6</v>
      </c>
      <c r="M38">
        <v>-752.51917309999999</v>
      </c>
      <c r="N38">
        <v>1517.0454030000001</v>
      </c>
      <c r="O38">
        <v>15.61796511</v>
      </c>
      <c r="P38" s="1">
        <v>3.5800000000000003E-5</v>
      </c>
      <c r="R38" t="s">
        <v>95</v>
      </c>
    </row>
    <row r="39" spans="1:22" x14ac:dyDescent="0.2">
      <c r="A39">
        <v>117</v>
      </c>
      <c r="B39">
        <v>-6.8539413009999999</v>
      </c>
      <c r="C39" t="s">
        <v>16</v>
      </c>
      <c r="D39" t="s">
        <v>17</v>
      </c>
      <c r="E39" t="s">
        <v>17</v>
      </c>
      <c r="F39" t="s">
        <v>16</v>
      </c>
      <c r="G39" t="s">
        <v>17</v>
      </c>
      <c r="H39">
        <v>-7.1936352589999997</v>
      </c>
      <c r="I39" t="s">
        <v>16</v>
      </c>
      <c r="J39">
        <v>0.168596407</v>
      </c>
      <c r="K39" t="s">
        <v>17</v>
      </c>
      <c r="L39">
        <v>6</v>
      </c>
      <c r="M39">
        <v>-752.64342209999995</v>
      </c>
      <c r="N39">
        <v>1517.293901</v>
      </c>
      <c r="O39">
        <v>15.866463189999999</v>
      </c>
      <c r="P39" s="1">
        <v>3.1600000000000002E-5</v>
      </c>
    </row>
    <row r="40" spans="1:22" x14ac:dyDescent="0.2">
      <c r="A40">
        <v>182</v>
      </c>
      <c r="B40">
        <v>-7.431108804</v>
      </c>
      <c r="C40" t="s">
        <v>16</v>
      </c>
      <c r="D40">
        <v>1.0121240600000001</v>
      </c>
      <c r="E40" t="s">
        <v>17</v>
      </c>
      <c r="F40" t="s">
        <v>16</v>
      </c>
      <c r="G40" t="s">
        <v>17</v>
      </c>
      <c r="H40">
        <v>-7.2016445009999996</v>
      </c>
      <c r="I40" t="s">
        <v>16</v>
      </c>
      <c r="J40" t="s">
        <v>17</v>
      </c>
      <c r="K40">
        <v>3.9360640000000004E-3</v>
      </c>
      <c r="L40">
        <v>7</v>
      </c>
      <c r="M40">
        <v>-751.75238720000004</v>
      </c>
      <c r="N40">
        <v>1517.514185</v>
      </c>
      <c r="O40">
        <v>16.086746529999999</v>
      </c>
      <c r="P40" s="1">
        <v>2.83E-5</v>
      </c>
      <c r="R40" t="s">
        <v>24</v>
      </c>
    </row>
    <row r="41" spans="1:22" x14ac:dyDescent="0.2">
      <c r="A41">
        <v>118</v>
      </c>
      <c r="B41">
        <v>-7.7854560460000002</v>
      </c>
      <c r="C41" t="s">
        <v>16</v>
      </c>
      <c r="D41">
        <v>1.1786448839999999</v>
      </c>
      <c r="E41" t="s">
        <v>17</v>
      </c>
      <c r="F41" t="s">
        <v>16</v>
      </c>
      <c r="G41" t="s">
        <v>17</v>
      </c>
      <c r="H41">
        <v>-7.1977606630000004</v>
      </c>
      <c r="I41" t="s">
        <v>16</v>
      </c>
      <c r="J41">
        <v>0.21619041</v>
      </c>
      <c r="K41" t="s">
        <v>17</v>
      </c>
      <c r="L41">
        <v>7</v>
      </c>
      <c r="M41">
        <v>-751.90530530000001</v>
      </c>
      <c r="N41">
        <v>1517.820021</v>
      </c>
      <c r="O41">
        <v>16.392582569999998</v>
      </c>
      <c r="P41" s="1">
        <v>2.4300000000000001E-5</v>
      </c>
    </row>
    <row r="42" spans="1:22" x14ac:dyDescent="0.2">
      <c r="A42">
        <v>55</v>
      </c>
      <c r="B42">
        <v>-5.6980517600000002</v>
      </c>
      <c r="C42" t="s">
        <v>16</v>
      </c>
      <c r="D42" t="s">
        <v>17</v>
      </c>
      <c r="E42">
        <v>-0.19964589999999999</v>
      </c>
      <c r="F42" t="s">
        <v>16</v>
      </c>
      <c r="G42" t="s">
        <v>17</v>
      </c>
      <c r="H42">
        <v>-7.1972419939999996</v>
      </c>
      <c r="I42" t="s">
        <v>16</v>
      </c>
      <c r="J42" t="s">
        <v>17</v>
      </c>
      <c r="K42" t="s">
        <v>17</v>
      </c>
      <c r="L42">
        <v>6</v>
      </c>
      <c r="M42">
        <v>-753.07333879999999</v>
      </c>
      <c r="N42">
        <v>1518.1537350000001</v>
      </c>
      <c r="O42">
        <v>16.726296529999999</v>
      </c>
      <c r="P42" s="1">
        <v>2.0599999999999999E-5</v>
      </c>
      <c r="R42" t="s">
        <v>25</v>
      </c>
    </row>
    <row r="43" spans="1:22" x14ac:dyDescent="0.2">
      <c r="A43">
        <v>21</v>
      </c>
      <c r="B43">
        <v>-10.267826189999999</v>
      </c>
      <c r="C43" t="s">
        <v>16</v>
      </c>
      <c r="D43" t="s">
        <v>17</v>
      </c>
      <c r="E43" t="s">
        <v>17</v>
      </c>
      <c r="F43" t="s">
        <v>16</v>
      </c>
      <c r="G43" t="s">
        <v>17</v>
      </c>
      <c r="H43">
        <v>-7.2464767989999999</v>
      </c>
      <c r="I43" t="s">
        <v>17</v>
      </c>
      <c r="J43" t="s">
        <v>17</v>
      </c>
      <c r="K43" t="s">
        <v>17</v>
      </c>
      <c r="L43">
        <v>4</v>
      </c>
      <c r="M43">
        <v>-755.12082499999997</v>
      </c>
      <c r="N43">
        <v>1518.2450100000001</v>
      </c>
      <c r="O43">
        <v>16.81757181</v>
      </c>
      <c r="P43" s="1">
        <v>1.9700000000000001E-5</v>
      </c>
      <c r="R43" t="s">
        <v>26</v>
      </c>
    </row>
    <row r="44" spans="1:22" x14ac:dyDescent="0.2">
      <c r="A44">
        <v>22</v>
      </c>
      <c r="B44">
        <v>-10.91057541</v>
      </c>
      <c r="C44" t="s">
        <v>16</v>
      </c>
      <c r="D44">
        <v>1.3456103749999999</v>
      </c>
      <c r="E44" t="s">
        <v>17</v>
      </c>
      <c r="F44" t="s">
        <v>16</v>
      </c>
      <c r="G44" t="s">
        <v>17</v>
      </c>
      <c r="H44">
        <v>-7.2415600380000003</v>
      </c>
      <c r="I44" t="s">
        <v>17</v>
      </c>
      <c r="J44" t="s">
        <v>17</v>
      </c>
      <c r="K44" t="s">
        <v>17</v>
      </c>
      <c r="L44">
        <v>5</v>
      </c>
      <c r="M44">
        <v>-754.13401650000003</v>
      </c>
      <c r="N44">
        <v>1518.2730730000001</v>
      </c>
      <c r="O44">
        <v>16.845635139999999</v>
      </c>
      <c r="P44" s="1">
        <v>1.9400000000000001E-5</v>
      </c>
      <c r="R44" t="s">
        <v>96</v>
      </c>
    </row>
    <row r="45" spans="1:22" x14ac:dyDescent="0.2">
      <c r="A45">
        <v>245</v>
      </c>
      <c r="B45">
        <v>-7.2867449930000001</v>
      </c>
      <c r="C45" t="s">
        <v>16</v>
      </c>
      <c r="D45" t="s">
        <v>17</v>
      </c>
      <c r="E45" t="s">
        <v>17</v>
      </c>
      <c r="F45" t="s">
        <v>16</v>
      </c>
      <c r="G45" t="s">
        <v>17</v>
      </c>
      <c r="H45">
        <v>-7.1959452080000004</v>
      </c>
      <c r="I45" t="s">
        <v>16</v>
      </c>
      <c r="J45">
        <v>0.10072866</v>
      </c>
      <c r="K45">
        <v>2.9582129999999999E-3</v>
      </c>
      <c r="L45">
        <v>7</v>
      </c>
      <c r="M45">
        <v>-752.19687380000005</v>
      </c>
      <c r="N45">
        <v>1518.4031580000001</v>
      </c>
      <c r="O45">
        <v>16.975719689999998</v>
      </c>
      <c r="P45" s="1">
        <v>1.8199999999999999E-5</v>
      </c>
      <c r="R45" t="s">
        <v>28</v>
      </c>
    </row>
    <row r="46" spans="1:22" x14ac:dyDescent="0.2">
      <c r="A46">
        <v>214</v>
      </c>
      <c r="B46">
        <v>-11.3366834</v>
      </c>
      <c r="C46" t="s">
        <v>16</v>
      </c>
      <c r="D46">
        <v>1.400086656</v>
      </c>
      <c r="E46" t="s">
        <v>17</v>
      </c>
      <c r="F46" t="s">
        <v>16</v>
      </c>
      <c r="G46" t="s">
        <v>17</v>
      </c>
      <c r="H46">
        <v>-7.225845273</v>
      </c>
      <c r="I46" t="s">
        <v>17</v>
      </c>
      <c r="J46">
        <v>0.13983206200000001</v>
      </c>
      <c r="K46">
        <v>5.4631130000000003E-3</v>
      </c>
      <c r="L46">
        <v>7</v>
      </c>
      <c r="M46">
        <v>-752.28125939999995</v>
      </c>
      <c r="N46">
        <v>1518.571929</v>
      </c>
      <c r="O46">
        <v>17.144490879999999</v>
      </c>
      <c r="P46" s="1">
        <v>1.6699999999999999E-5</v>
      </c>
    </row>
    <row r="47" spans="1:22" x14ac:dyDescent="0.2">
      <c r="A47">
        <v>213</v>
      </c>
      <c r="B47">
        <v>-10.369905989999999</v>
      </c>
      <c r="C47" t="s">
        <v>16</v>
      </c>
      <c r="D47" t="s">
        <v>17</v>
      </c>
      <c r="E47" t="s">
        <v>17</v>
      </c>
      <c r="F47" t="s">
        <v>16</v>
      </c>
      <c r="G47" t="s">
        <v>17</v>
      </c>
      <c r="H47">
        <v>-7.2290768490000001</v>
      </c>
      <c r="I47" t="s">
        <v>17</v>
      </c>
      <c r="J47">
        <v>7.9297118E-2</v>
      </c>
      <c r="K47">
        <v>5.4981229999999997E-3</v>
      </c>
      <c r="L47">
        <v>6</v>
      </c>
      <c r="M47">
        <v>-753.29151720000004</v>
      </c>
      <c r="N47">
        <v>1518.5900919999999</v>
      </c>
      <c r="O47">
        <v>17.162653370000001</v>
      </c>
      <c r="P47" s="1">
        <v>1.6500000000000001E-5</v>
      </c>
      <c r="R47" t="s">
        <v>25</v>
      </c>
    </row>
    <row r="48" spans="1:22" x14ac:dyDescent="0.2">
      <c r="A48">
        <v>151</v>
      </c>
      <c r="B48">
        <v>-9.7815307970000003</v>
      </c>
      <c r="C48" t="s">
        <v>16</v>
      </c>
      <c r="D48" t="s">
        <v>17</v>
      </c>
      <c r="E48">
        <v>-0.63137113300000003</v>
      </c>
      <c r="F48" t="s">
        <v>16</v>
      </c>
      <c r="G48" t="s">
        <v>17</v>
      </c>
      <c r="H48">
        <v>-7.2249007799999996</v>
      </c>
      <c r="I48" t="s">
        <v>17</v>
      </c>
      <c r="J48" t="s">
        <v>17</v>
      </c>
      <c r="K48">
        <v>5.8759320000000004E-3</v>
      </c>
      <c r="L48">
        <v>6</v>
      </c>
      <c r="M48">
        <v>-753.329296</v>
      </c>
      <c r="N48">
        <v>1518.665649</v>
      </c>
      <c r="O48">
        <v>17.23821096</v>
      </c>
      <c r="P48" s="1">
        <v>1.59E-5</v>
      </c>
      <c r="S48" t="s">
        <v>29</v>
      </c>
      <c r="T48" t="s">
        <v>30</v>
      </c>
      <c r="U48" t="s">
        <v>31</v>
      </c>
      <c r="V48" t="s">
        <v>32</v>
      </c>
    </row>
    <row r="49" spans="1:23" x14ac:dyDescent="0.2">
      <c r="A49">
        <v>183</v>
      </c>
      <c r="B49">
        <v>-6.7468085039999997</v>
      </c>
      <c r="C49" t="s">
        <v>16</v>
      </c>
      <c r="D49" t="s">
        <v>17</v>
      </c>
      <c r="E49">
        <v>-0.17959286299999999</v>
      </c>
      <c r="F49" t="s">
        <v>16</v>
      </c>
      <c r="G49" t="s">
        <v>17</v>
      </c>
      <c r="H49">
        <v>-7.1961837959999997</v>
      </c>
      <c r="I49" t="s">
        <v>16</v>
      </c>
      <c r="J49" t="s">
        <v>17</v>
      </c>
      <c r="K49">
        <v>3.5579259999999999E-3</v>
      </c>
      <c r="L49">
        <v>7</v>
      </c>
      <c r="M49">
        <v>-752.33478969999999</v>
      </c>
      <c r="N49">
        <v>1518.6789900000001</v>
      </c>
      <c r="O49">
        <v>17.251551370000001</v>
      </c>
      <c r="P49" s="1">
        <v>1.5800000000000001E-5</v>
      </c>
      <c r="R49" t="s">
        <v>33</v>
      </c>
      <c r="S49">
        <v>-13.493</v>
      </c>
      <c r="T49">
        <v>1.8764000000000001</v>
      </c>
      <c r="U49">
        <v>-7.1909999999999998</v>
      </c>
      <c r="V49" s="1">
        <v>6.4299999999999999E-13</v>
      </c>
      <c r="W49" t="s">
        <v>34</v>
      </c>
    </row>
    <row r="50" spans="1:23" x14ac:dyDescent="0.2">
      <c r="A50">
        <v>86</v>
      </c>
      <c r="B50">
        <v>-12.049123789999999</v>
      </c>
      <c r="C50" t="s">
        <v>16</v>
      </c>
      <c r="D50">
        <v>1.5805622340000001</v>
      </c>
      <c r="E50" t="s">
        <v>17</v>
      </c>
      <c r="F50" t="s">
        <v>16</v>
      </c>
      <c r="G50" t="s">
        <v>17</v>
      </c>
      <c r="H50">
        <v>-7.2337803650000003</v>
      </c>
      <c r="I50" t="s">
        <v>17</v>
      </c>
      <c r="J50">
        <v>0.250672387</v>
      </c>
      <c r="K50" t="s">
        <v>17</v>
      </c>
      <c r="L50">
        <v>6</v>
      </c>
      <c r="M50">
        <v>-753.43786299999999</v>
      </c>
      <c r="N50">
        <v>1518.882783</v>
      </c>
      <c r="O50">
        <v>17.45534481</v>
      </c>
      <c r="P50" s="1">
        <v>1.43E-5</v>
      </c>
      <c r="R50" t="s">
        <v>35</v>
      </c>
      <c r="S50">
        <v>-7.1726000000000001</v>
      </c>
      <c r="T50">
        <v>1.0593999999999999</v>
      </c>
      <c r="U50">
        <v>-6.7709999999999999</v>
      </c>
      <c r="V50" s="1">
        <v>1.28E-11</v>
      </c>
      <c r="W50" t="s">
        <v>34</v>
      </c>
    </row>
    <row r="51" spans="1:23" x14ac:dyDescent="0.2">
      <c r="A51">
        <v>246</v>
      </c>
      <c r="B51">
        <v>-8.2671124139999996</v>
      </c>
      <c r="C51" t="s">
        <v>16</v>
      </c>
      <c r="D51">
        <v>1.149866984</v>
      </c>
      <c r="E51" t="s">
        <v>17</v>
      </c>
      <c r="F51" t="s">
        <v>16</v>
      </c>
      <c r="G51" t="s">
        <v>17</v>
      </c>
      <c r="H51">
        <v>-7.2003878439999998</v>
      </c>
      <c r="I51" t="s">
        <v>16</v>
      </c>
      <c r="J51">
        <v>0.147376327</v>
      </c>
      <c r="K51">
        <v>3.1117660000000002E-3</v>
      </c>
      <c r="L51">
        <v>8</v>
      </c>
      <c r="M51">
        <v>-751.49013760000003</v>
      </c>
      <c r="N51">
        <v>1518.992375</v>
      </c>
      <c r="O51">
        <v>17.564936960000001</v>
      </c>
      <c r="P51" s="1">
        <v>1.3499999999999999E-5</v>
      </c>
      <c r="R51" t="s">
        <v>37</v>
      </c>
      <c r="S51">
        <v>1.7567999999999999</v>
      </c>
      <c r="T51">
        <v>0.15909999999999999</v>
      </c>
      <c r="U51">
        <v>11.04</v>
      </c>
      <c r="V51" t="s">
        <v>38</v>
      </c>
      <c r="W51" t="s">
        <v>34</v>
      </c>
    </row>
    <row r="52" spans="1:23" x14ac:dyDescent="0.2">
      <c r="A52">
        <v>152</v>
      </c>
      <c r="B52">
        <v>-10.485208500000001</v>
      </c>
      <c r="C52" t="s">
        <v>16</v>
      </c>
      <c r="D52">
        <v>1.23063637</v>
      </c>
      <c r="E52">
        <v>-0.35057545499999998</v>
      </c>
      <c r="F52" t="s">
        <v>16</v>
      </c>
      <c r="G52" t="s">
        <v>17</v>
      </c>
      <c r="H52">
        <v>-7.2252771989999998</v>
      </c>
      <c r="I52" t="s">
        <v>17</v>
      </c>
      <c r="J52" t="s">
        <v>17</v>
      </c>
      <c r="K52">
        <v>6.1966629999999998E-3</v>
      </c>
      <c r="L52">
        <v>7</v>
      </c>
      <c r="M52">
        <v>-752.49403370000005</v>
      </c>
      <c r="N52">
        <v>1518.997478</v>
      </c>
      <c r="O52">
        <v>17.57003954</v>
      </c>
      <c r="P52" s="1">
        <v>1.3499999999999999E-5</v>
      </c>
      <c r="R52" t="s">
        <v>44</v>
      </c>
      <c r="S52">
        <v>1.3424</v>
      </c>
      <c r="T52">
        <v>0.28570000000000001</v>
      </c>
      <c r="U52">
        <v>4.6989999999999998</v>
      </c>
      <c r="V52" s="1">
        <v>2.61E-6</v>
      </c>
      <c r="W52" t="s">
        <v>34</v>
      </c>
    </row>
    <row r="53" spans="1:23" x14ac:dyDescent="0.2">
      <c r="A53">
        <v>56</v>
      </c>
      <c r="B53">
        <v>-6.2124513129999999</v>
      </c>
      <c r="C53" t="s">
        <v>16</v>
      </c>
      <c r="D53">
        <v>0.98250761600000003</v>
      </c>
      <c r="E53">
        <v>-1.8027778000000001E-2</v>
      </c>
      <c r="F53" t="s">
        <v>16</v>
      </c>
      <c r="G53" t="s">
        <v>17</v>
      </c>
      <c r="H53">
        <v>-7.2016255689999999</v>
      </c>
      <c r="I53" t="s">
        <v>16</v>
      </c>
      <c r="J53" t="s">
        <v>17</v>
      </c>
      <c r="K53" t="s">
        <v>17</v>
      </c>
      <c r="L53">
        <v>7</v>
      </c>
      <c r="M53">
        <v>-752.51913590000004</v>
      </c>
      <c r="N53">
        <v>1519.0476819999999</v>
      </c>
      <c r="O53">
        <v>17.620243819999999</v>
      </c>
      <c r="P53" s="1">
        <v>1.3200000000000001E-5</v>
      </c>
      <c r="R53" t="s">
        <v>45</v>
      </c>
    </row>
    <row r="54" spans="1:23" x14ac:dyDescent="0.2">
      <c r="A54">
        <v>119</v>
      </c>
      <c r="B54">
        <v>-6.8073970079999997</v>
      </c>
      <c r="C54" t="s">
        <v>16</v>
      </c>
      <c r="D54" t="s">
        <v>17</v>
      </c>
      <c r="E54">
        <v>-0.36298597500000002</v>
      </c>
      <c r="F54" t="s">
        <v>16</v>
      </c>
      <c r="G54" t="s">
        <v>17</v>
      </c>
      <c r="H54">
        <v>-7.1904187999999998</v>
      </c>
      <c r="I54" t="s">
        <v>16</v>
      </c>
      <c r="J54">
        <v>0.173122258</v>
      </c>
      <c r="K54" t="s">
        <v>17</v>
      </c>
      <c r="L54">
        <v>7</v>
      </c>
      <c r="M54">
        <v>-752.62435430000005</v>
      </c>
      <c r="N54">
        <v>1519.2581190000001</v>
      </c>
      <c r="O54">
        <v>17.830680640000001</v>
      </c>
      <c r="P54" s="1">
        <v>1.1800000000000001E-5</v>
      </c>
      <c r="R54" t="s">
        <v>46</v>
      </c>
    </row>
    <row r="55" spans="1:23" x14ac:dyDescent="0.2">
      <c r="A55">
        <v>85</v>
      </c>
      <c r="B55">
        <v>-10.99517041</v>
      </c>
      <c r="C55" t="s">
        <v>16</v>
      </c>
      <c r="D55" t="s">
        <v>17</v>
      </c>
      <c r="E55" t="s">
        <v>17</v>
      </c>
      <c r="F55" t="s">
        <v>16</v>
      </c>
      <c r="G55" t="s">
        <v>17</v>
      </c>
      <c r="H55">
        <v>-7.2393057059999997</v>
      </c>
      <c r="I55" t="s">
        <v>17</v>
      </c>
      <c r="J55">
        <v>0.18718503</v>
      </c>
      <c r="K55" t="s">
        <v>17</v>
      </c>
      <c r="L55">
        <v>5</v>
      </c>
      <c r="M55">
        <v>-754.67565590000004</v>
      </c>
      <c r="N55">
        <v>1519.356352</v>
      </c>
      <c r="O55">
        <v>17.928913959999999</v>
      </c>
      <c r="P55" s="1">
        <v>1.13E-5</v>
      </c>
    </row>
    <row r="56" spans="1:23" x14ac:dyDescent="0.2">
      <c r="A56">
        <v>184</v>
      </c>
      <c r="B56">
        <v>-7.4337271579999999</v>
      </c>
      <c r="C56" t="s">
        <v>16</v>
      </c>
      <c r="D56">
        <v>1.012640392</v>
      </c>
      <c r="E56">
        <v>1.0350287999999999E-2</v>
      </c>
      <c r="F56" t="s">
        <v>16</v>
      </c>
      <c r="G56" t="s">
        <v>17</v>
      </c>
      <c r="H56">
        <v>-7.2017102499999996</v>
      </c>
      <c r="I56" t="s">
        <v>16</v>
      </c>
      <c r="J56" t="s">
        <v>17</v>
      </c>
      <c r="K56">
        <v>3.9364839999999996E-3</v>
      </c>
      <c r="L56">
        <v>8</v>
      </c>
      <c r="M56">
        <v>-751.75237489999995</v>
      </c>
      <c r="N56">
        <v>1519.51685</v>
      </c>
      <c r="O56">
        <v>18.089411439999999</v>
      </c>
      <c r="P56" s="1">
        <v>1.04E-5</v>
      </c>
    </row>
    <row r="57" spans="1:23" x14ac:dyDescent="0.2">
      <c r="A57">
        <v>120</v>
      </c>
      <c r="B57">
        <v>-7.7537610179999996</v>
      </c>
      <c r="C57" t="s">
        <v>16</v>
      </c>
      <c r="D57">
        <v>1.1685708720000001</v>
      </c>
      <c r="E57">
        <v>-0.194381416</v>
      </c>
      <c r="F57" t="s">
        <v>16</v>
      </c>
      <c r="G57" t="s">
        <v>17</v>
      </c>
      <c r="H57">
        <v>-7.1961942040000002</v>
      </c>
      <c r="I57" t="s">
        <v>16</v>
      </c>
      <c r="J57">
        <v>0.21837263300000001</v>
      </c>
      <c r="K57" t="s">
        <v>17</v>
      </c>
      <c r="L57">
        <v>8</v>
      </c>
      <c r="M57">
        <v>-751.90035030000001</v>
      </c>
      <c r="N57">
        <v>1519.8127999999999</v>
      </c>
      <c r="O57">
        <v>18.385362300000001</v>
      </c>
      <c r="P57" s="1">
        <v>8.9800000000000004E-6</v>
      </c>
    </row>
    <row r="58" spans="1:23" x14ac:dyDescent="0.2">
      <c r="A58">
        <v>23</v>
      </c>
      <c r="B58">
        <v>-9.9469529699999999</v>
      </c>
      <c r="C58" t="s">
        <v>16</v>
      </c>
      <c r="D58" t="s">
        <v>17</v>
      </c>
      <c r="E58">
        <v>-0.88192629899999997</v>
      </c>
      <c r="F58" t="s">
        <v>16</v>
      </c>
      <c r="G58" t="s">
        <v>17</v>
      </c>
      <c r="H58">
        <v>-7.2399438490000003</v>
      </c>
      <c r="I58" t="s">
        <v>17</v>
      </c>
      <c r="J58" t="s">
        <v>17</v>
      </c>
      <c r="K58" t="s">
        <v>17</v>
      </c>
      <c r="L58">
        <v>5</v>
      </c>
      <c r="M58">
        <v>-755.03750739999998</v>
      </c>
      <c r="N58">
        <v>1520.0800549999999</v>
      </c>
      <c r="O58">
        <v>18.65261696</v>
      </c>
      <c r="P58" s="1">
        <v>7.8499999999999994E-6</v>
      </c>
    </row>
    <row r="59" spans="1:23" x14ac:dyDescent="0.2">
      <c r="A59">
        <v>24</v>
      </c>
      <c r="B59">
        <v>-10.68841536</v>
      </c>
      <c r="C59" t="s">
        <v>16</v>
      </c>
      <c r="D59">
        <v>1.310504042</v>
      </c>
      <c r="E59">
        <v>-0.58931193400000004</v>
      </c>
      <c r="F59" t="s">
        <v>16</v>
      </c>
      <c r="G59" t="s">
        <v>17</v>
      </c>
      <c r="H59">
        <v>-7.2383784999999996</v>
      </c>
      <c r="I59" t="s">
        <v>17</v>
      </c>
      <c r="J59" t="s">
        <v>17</v>
      </c>
      <c r="K59" t="s">
        <v>17</v>
      </c>
      <c r="L59">
        <v>6</v>
      </c>
      <c r="M59">
        <v>-754.10370680000005</v>
      </c>
      <c r="N59">
        <v>1520.214471</v>
      </c>
      <c r="O59">
        <v>18.787032480000001</v>
      </c>
      <c r="P59" s="1">
        <v>7.34E-6</v>
      </c>
    </row>
    <row r="60" spans="1:23" x14ac:dyDescent="0.2">
      <c r="A60">
        <v>247</v>
      </c>
      <c r="B60">
        <v>-7.2406970609999997</v>
      </c>
      <c r="C60" t="s">
        <v>16</v>
      </c>
      <c r="D60" t="s">
        <v>17</v>
      </c>
      <c r="E60">
        <v>-0.27354442299999998</v>
      </c>
      <c r="F60" t="s">
        <v>16</v>
      </c>
      <c r="G60" t="s">
        <v>17</v>
      </c>
      <c r="H60">
        <v>-7.1935942620000004</v>
      </c>
      <c r="I60" t="s">
        <v>16</v>
      </c>
      <c r="J60">
        <v>0.10339414399999999</v>
      </c>
      <c r="K60">
        <v>2.9364529999999999E-3</v>
      </c>
      <c r="L60">
        <v>8</v>
      </c>
      <c r="M60">
        <v>-752.18626549999999</v>
      </c>
      <c r="N60">
        <v>1520.3846309999999</v>
      </c>
      <c r="O60">
        <v>18.957192630000002</v>
      </c>
      <c r="P60" s="1">
        <v>6.7399999999999998E-6</v>
      </c>
    </row>
    <row r="61" spans="1:23" x14ac:dyDescent="0.2">
      <c r="A61">
        <v>215</v>
      </c>
      <c r="B61">
        <v>-10.141331790000001</v>
      </c>
      <c r="C61" t="s">
        <v>16</v>
      </c>
      <c r="D61" t="s">
        <v>17</v>
      </c>
      <c r="E61">
        <v>-0.724284343</v>
      </c>
      <c r="F61" t="s">
        <v>16</v>
      </c>
      <c r="G61" t="s">
        <v>17</v>
      </c>
      <c r="H61">
        <v>-7.222547788</v>
      </c>
      <c r="I61" t="s">
        <v>17</v>
      </c>
      <c r="J61">
        <v>8.9446991000000003E-2</v>
      </c>
      <c r="K61">
        <v>5.3254679999999999E-3</v>
      </c>
      <c r="L61">
        <v>7</v>
      </c>
      <c r="M61">
        <v>-753.22425610000005</v>
      </c>
      <c r="N61">
        <v>1520.4579220000001</v>
      </c>
      <c r="O61">
        <v>19.030484149999999</v>
      </c>
      <c r="P61" s="1">
        <v>6.4999999999999996E-6</v>
      </c>
    </row>
    <row r="62" spans="1:23" x14ac:dyDescent="0.2">
      <c r="A62">
        <v>216</v>
      </c>
      <c r="B62">
        <v>-11.16933807</v>
      </c>
      <c r="C62" t="s">
        <v>16</v>
      </c>
      <c r="D62">
        <v>1.3700262110000001</v>
      </c>
      <c r="E62">
        <v>-0.46438067700000002</v>
      </c>
      <c r="F62" t="s">
        <v>16</v>
      </c>
      <c r="G62" t="s">
        <v>17</v>
      </c>
      <c r="H62">
        <v>-7.2224628930000003</v>
      </c>
      <c r="I62" t="s">
        <v>17</v>
      </c>
      <c r="J62">
        <v>0.14469496600000001</v>
      </c>
      <c r="K62">
        <v>5.3567069999999996E-3</v>
      </c>
      <c r="L62">
        <v>8</v>
      </c>
      <c r="M62">
        <v>-752.2566544</v>
      </c>
      <c r="N62">
        <v>1520.5254090000001</v>
      </c>
      <c r="O62">
        <v>19.097970480000001</v>
      </c>
      <c r="P62" s="1">
        <v>6.2899999999999999E-6</v>
      </c>
    </row>
    <row r="63" spans="1:23" x14ac:dyDescent="0.2">
      <c r="A63">
        <v>88</v>
      </c>
      <c r="B63">
        <v>-11.75408728</v>
      </c>
      <c r="C63" t="s">
        <v>16</v>
      </c>
      <c r="D63">
        <v>1.5188522069999999</v>
      </c>
      <c r="E63">
        <v>-0.80986551299999998</v>
      </c>
      <c r="F63" t="s">
        <v>16</v>
      </c>
      <c r="G63" t="s">
        <v>17</v>
      </c>
      <c r="H63">
        <v>-7.227384367</v>
      </c>
      <c r="I63" t="s">
        <v>17</v>
      </c>
      <c r="J63">
        <v>0.26578349699999998</v>
      </c>
      <c r="K63" t="s">
        <v>17</v>
      </c>
      <c r="L63">
        <v>7</v>
      </c>
      <c r="M63">
        <v>-753.36382790000005</v>
      </c>
      <c r="N63">
        <v>1520.7370659999999</v>
      </c>
      <c r="O63">
        <v>19.30962778</v>
      </c>
      <c r="P63" s="1">
        <v>5.6500000000000001E-6</v>
      </c>
    </row>
    <row r="64" spans="1:23" x14ac:dyDescent="0.2">
      <c r="A64">
        <v>248</v>
      </c>
      <c r="B64">
        <v>-8.2455568180000007</v>
      </c>
      <c r="C64" t="s">
        <v>16</v>
      </c>
      <c r="D64">
        <v>1.144623921</v>
      </c>
      <c r="E64">
        <v>-0.10531372899999999</v>
      </c>
      <c r="F64" t="s">
        <v>16</v>
      </c>
      <c r="G64" t="s">
        <v>17</v>
      </c>
      <c r="H64">
        <v>-7.1995949420000001</v>
      </c>
      <c r="I64" t="s">
        <v>16</v>
      </c>
      <c r="J64">
        <v>0.14832835899999999</v>
      </c>
      <c r="K64">
        <v>3.1018629999999998E-3</v>
      </c>
      <c r="L64">
        <v>9</v>
      </c>
      <c r="M64">
        <v>-751.48872110000002</v>
      </c>
      <c r="N64">
        <v>1520.9925679999999</v>
      </c>
      <c r="O64">
        <v>19.565130060000001</v>
      </c>
      <c r="P64" s="1">
        <v>4.9799999999999998E-6</v>
      </c>
    </row>
    <row r="65" spans="1:16" x14ac:dyDescent="0.2">
      <c r="A65">
        <v>87</v>
      </c>
      <c r="B65">
        <v>-10.64250219</v>
      </c>
      <c r="C65" t="s">
        <v>16</v>
      </c>
      <c r="D65" t="s">
        <v>17</v>
      </c>
      <c r="E65">
        <v>-1.1233400710000001</v>
      </c>
      <c r="F65" t="s">
        <v>16</v>
      </c>
      <c r="G65" t="s">
        <v>17</v>
      </c>
      <c r="H65">
        <v>-7.2281723629999997</v>
      </c>
      <c r="I65" t="s">
        <v>17</v>
      </c>
      <c r="J65">
        <v>0.212500156</v>
      </c>
      <c r="K65" t="s">
        <v>17</v>
      </c>
      <c r="L65">
        <v>6</v>
      </c>
      <c r="M65">
        <v>-754.51518620000002</v>
      </c>
      <c r="N65">
        <v>1521.0374300000001</v>
      </c>
      <c r="O65">
        <v>19.609991390000001</v>
      </c>
      <c r="P65" s="1">
        <v>4.87E-6</v>
      </c>
    </row>
    <row r="66" spans="1:16" x14ac:dyDescent="0.2">
      <c r="A66">
        <v>13</v>
      </c>
      <c r="B66">
        <v>-14.464698329999999</v>
      </c>
      <c r="C66" t="s">
        <v>16</v>
      </c>
      <c r="D66" t="s">
        <v>17</v>
      </c>
      <c r="E66" t="s">
        <v>17</v>
      </c>
      <c r="F66" t="s">
        <v>16</v>
      </c>
      <c r="G66">
        <v>1.269389286</v>
      </c>
      <c r="H66" t="s">
        <v>17</v>
      </c>
      <c r="I66" t="s">
        <v>17</v>
      </c>
      <c r="J66" t="s">
        <v>17</v>
      </c>
      <c r="K66" t="s">
        <v>17</v>
      </c>
      <c r="L66">
        <v>4</v>
      </c>
      <c r="M66">
        <v>-781.19504840000002</v>
      </c>
      <c r="N66">
        <v>1570.3934569999999</v>
      </c>
      <c r="O66">
        <v>68.966018579999997</v>
      </c>
      <c r="P66" s="1">
        <v>9.3200000000000003E-17</v>
      </c>
    </row>
    <row r="67" spans="1:16" x14ac:dyDescent="0.2">
      <c r="A67">
        <v>109</v>
      </c>
      <c r="B67">
        <v>-18.327698359999999</v>
      </c>
      <c r="C67" t="s">
        <v>16</v>
      </c>
      <c r="D67" t="s">
        <v>17</v>
      </c>
      <c r="E67" t="s">
        <v>17</v>
      </c>
      <c r="F67" t="s">
        <v>16</v>
      </c>
      <c r="G67">
        <v>1.560431087</v>
      </c>
      <c r="H67" t="s">
        <v>17</v>
      </c>
      <c r="I67" t="s">
        <v>16</v>
      </c>
      <c r="J67">
        <v>0.17945148699999999</v>
      </c>
      <c r="K67" t="s">
        <v>17</v>
      </c>
      <c r="L67">
        <v>6</v>
      </c>
      <c r="M67">
        <v>-779.31806879999999</v>
      </c>
      <c r="N67">
        <v>1570.6431950000001</v>
      </c>
      <c r="O67">
        <v>69.215756569999996</v>
      </c>
      <c r="P67" s="1">
        <v>8.2300000000000001E-17</v>
      </c>
    </row>
    <row r="68" spans="1:16" x14ac:dyDescent="0.2">
      <c r="A68">
        <v>45</v>
      </c>
      <c r="B68">
        <v>-17.252300269999999</v>
      </c>
      <c r="C68" t="s">
        <v>16</v>
      </c>
      <c r="D68" t="s">
        <v>17</v>
      </c>
      <c r="E68" t="s">
        <v>17</v>
      </c>
      <c r="F68" t="s">
        <v>16</v>
      </c>
      <c r="G68">
        <v>1.570839946</v>
      </c>
      <c r="H68" t="s">
        <v>17</v>
      </c>
      <c r="I68" t="s">
        <v>16</v>
      </c>
      <c r="J68" t="s">
        <v>17</v>
      </c>
      <c r="K68" t="s">
        <v>17</v>
      </c>
      <c r="L68">
        <v>5</v>
      </c>
      <c r="M68">
        <v>-780.38409379999996</v>
      </c>
      <c r="N68">
        <v>1570.773228</v>
      </c>
      <c r="O68">
        <v>69.345789859999996</v>
      </c>
      <c r="P68" s="1">
        <v>7.7099999999999998E-17</v>
      </c>
    </row>
    <row r="69" spans="1:16" x14ac:dyDescent="0.2">
      <c r="A69">
        <v>77</v>
      </c>
      <c r="B69">
        <v>-14.936721260000001</v>
      </c>
      <c r="C69" t="s">
        <v>16</v>
      </c>
      <c r="D69" t="s">
        <v>17</v>
      </c>
      <c r="E69" t="s">
        <v>17</v>
      </c>
      <c r="F69" t="s">
        <v>16</v>
      </c>
      <c r="G69">
        <v>1.2144715129999999</v>
      </c>
      <c r="H69" t="s">
        <v>17</v>
      </c>
      <c r="I69" t="s">
        <v>17</v>
      </c>
      <c r="J69">
        <v>0.151555517</v>
      </c>
      <c r="K69" t="s">
        <v>17</v>
      </c>
      <c r="L69">
        <v>5</v>
      </c>
      <c r="M69">
        <v>-780.49097489999997</v>
      </c>
      <c r="N69">
        <v>1570.9869900000001</v>
      </c>
      <c r="O69">
        <v>69.559552030000006</v>
      </c>
      <c r="P69" s="1">
        <v>6.9299999999999999E-17</v>
      </c>
    </row>
    <row r="70" spans="1:16" x14ac:dyDescent="0.2">
      <c r="A70">
        <v>110</v>
      </c>
      <c r="B70">
        <v>-19.530929279999999</v>
      </c>
      <c r="C70" t="s">
        <v>16</v>
      </c>
      <c r="D70">
        <v>0.89474113600000005</v>
      </c>
      <c r="E70" t="s">
        <v>17</v>
      </c>
      <c r="F70" t="s">
        <v>16</v>
      </c>
      <c r="G70">
        <v>1.65684721</v>
      </c>
      <c r="H70" t="s">
        <v>17</v>
      </c>
      <c r="I70" t="s">
        <v>16</v>
      </c>
      <c r="J70">
        <v>0.21408909500000001</v>
      </c>
      <c r="K70" t="s">
        <v>17</v>
      </c>
      <c r="L70">
        <v>7</v>
      </c>
      <c r="M70">
        <v>-778.83069109999997</v>
      </c>
      <c r="N70">
        <v>1571.6707919999999</v>
      </c>
      <c r="O70">
        <v>70.243354310000001</v>
      </c>
      <c r="P70" s="1">
        <v>4.9199999999999997E-17</v>
      </c>
    </row>
    <row r="71" spans="1:16" x14ac:dyDescent="0.2">
      <c r="A71">
        <v>111</v>
      </c>
      <c r="B71">
        <v>-18.18956365</v>
      </c>
      <c r="C71" t="s">
        <v>16</v>
      </c>
      <c r="D71" t="s">
        <v>17</v>
      </c>
      <c r="E71">
        <v>-1.516104685</v>
      </c>
      <c r="F71" t="s">
        <v>16</v>
      </c>
      <c r="G71">
        <v>1.591853483</v>
      </c>
      <c r="H71" t="s">
        <v>17</v>
      </c>
      <c r="I71" t="s">
        <v>16</v>
      </c>
      <c r="J71">
        <v>0.174109178</v>
      </c>
      <c r="K71" t="s">
        <v>17</v>
      </c>
      <c r="L71">
        <v>7</v>
      </c>
      <c r="M71">
        <v>-778.85074740000005</v>
      </c>
      <c r="N71">
        <v>1571.7109049999999</v>
      </c>
      <c r="O71">
        <v>70.283466840000003</v>
      </c>
      <c r="P71" s="1">
        <v>4.8299999999999997E-17</v>
      </c>
    </row>
    <row r="72" spans="1:16" x14ac:dyDescent="0.2">
      <c r="A72">
        <v>237</v>
      </c>
      <c r="B72">
        <v>-19.24022969</v>
      </c>
      <c r="C72" t="s">
        <v>16</v>
      </c>
      <c r="D72" t="s">
        <v>17</v>
      </c>
      <c r="E72" t="s">
        <v>17</v>
      </c>
      <c r="F72" t="s">
        <v>16</v>
      </c>
      <c r="G72">
        <v>1.6898160609999999</v>
      </c>
      <c r="H72" t="s">
        <v>17</v>
      </c>
      <c r="I72" t="s">
        <v>16</v>
      </c>
      <c r="J72">
        <v>0.25209883399999999</v>
      </c>
      <c r="K72">
        <v>-1.7181500000000001E-3</v>
      </c>
      <c r="L72">
        <v>7</v>
      </c>
      <c r="M72">
        <v>-778.86837009999999</v>
      </c>
      <c r="N72">
        <v>1571.7461499999999</v>
      </c>
      <c r="O72">
        <v>70.318712259999998</v>
      </c>
      <c r="P72" s="1">
        <v>4.7399999999999997E-17</v>
      </c>
    </row>
    <row r="73" spans="1:16" x14ac:dyDescent="0.2">
      <c r="A73">
        <v>47</v>
      </c>
      <c r="B73">
        <v>-17.14400131</v>
      </c>
      <c r="C73" t="s">
        <v>16</v>
      </c>
      <c r="D73" t="s">
        <v>17</v>
      </c>
      <c r="E73">
        <v>-1.822560797</v>
      </c>
      <c r="F73" t="s">
        <v>16</v>
      </c>
      <c r="G73">
        <v>1.6125340429999999</v>
      </c>
      <c r="H73" t="s">
        <v>17</v>
      </c>
      <c r="I73" t="s">
        <v>16</v>
      </c>
      <c r="J73" t="s">
        <v>17</v>
      </c>
      <c r="K73" t="s">
        <v>17</v>
      </c>
      <c r="L73">
        <v>6</v>
      </c>
      <c r="M73">
        <v>-779.89073640000004</v>
      </c>
      <c r="N73">
        <v>1571.78853</v>
      </c>
      <c r="O73">
        <v>70.361091689999995</v>
      </c>
      <c r="P73" s="1">
        <v>4.64E-17</v>
      </c>
    </row>
    <row r="74" spans="1:16" x14ac:dyDescent="0.2">
      <c r="A74">
        <v>14</v>
      </c>
      <c r="B74">
        <v>-14.911313529999999</v>
      </c>
      <c r="C74" t="s">
        <v>16</v>
      </c>
      <c r="D74">
        <v>0.59222145299999995</v>
      </c>
      <c r="E74" t="s">
        <v>17</v>
      </c>
      <c r="F74" t="s">
        <v>16</v>
      </c>
      <c r="G74">
        <v>1.3103519969999999</v>
      </c>
      <c r="H74" t="s">
        <v>17</v>
      </c>
      <c r="I74" t="s">
        <v>17</v>
      </c>
      <c r="J74" t="s">
        <v>17</v>
      </c>
      <c r="K74" t="s">
        <v>17</v>
      </c>
      <c r="L74">
        <v>5</v>
      </c>
      <c r="M74">
        <v>-780.96723420000001</v>
      </c>
      <c r="N74">
        <v>1571.939509</v>
      </c>
      <c r="O74">
        <v>70.512070679999994</v>
      </c>
      <c r="P74" s="1">
        <v>4.3000000000000002E-17</v>
      </c>
    </row>
    <row r="75" spans="1:16" x14ac:dyDescent="0.2">
      <c r="A75">
        <v>15</v>
      </c>
      <c r="B75">
        <v>-14.05781664</v>
      </c>
      <c r="C75" t="s">
        <v>16</v>
      </c>
      <c r="D75" t="s">
        <v>17</v>
      </c>
      <c r="E75">
        <v>-0.93441700000000005</v>
      </c>
      <c r="F75" t="s">
        <v>16</v>
      </c>
      <c r="G75">
        <v>1.251976022</v>
      </c>
      <c r="H75" t="s">
        <v>17</v>
      </c>
      <c r="I75" t="s">
        <v>17</v>
      </c>
      <c r="J75" t="s">
        <v>17</v>
      </c>
      <c r="K75" t="s">
        <v>17</v>
      </c>
      <c r="L75">
        <v>5</v>
      </c>
      <c r="M75">
        <v>-781.04157120000002</v>
      </c>
      <c r="N75">
        <v>1572.0881830000001</v>
      </c>
      <c r="O75">
        <v>70.660744519999994</v>
      </c>
      <c r="P75" s="1">
        <v>4.0000000000000003E-17</v>
      </c>
    </row>
    <row r="76" spans="1:16" x14ac:dyDescent="0.2">
      <c r="A76">
        <v>46</v>
      </c>
      <c r="B76">
        <v>-17.956735290000001</v>
      </c>
      <c r="C76" t="s">
        <v>16</v>
      </c>
      <c r="D76">
        <v>0.63950401999999995</v>
      </c>
      <c r="E76" t="s">
        <v>17</v>
      </c>
      <c r="F76" t="s">
        <v>16</v>
      </c>
      <c r="G76">
        <v>1.6398912940000001</v>
      </c>
      <c r="H76" t="s">
        <v>17</v>
      </c>
      <c r="I76" t="s">
        <v>16</v>
      </c>
      <c r="J76" t="s">
        <v>17</v>
      </c>
      <c r="K76" t="s">
        <v>17</v>
      </c>
      <c r="L76">
        <v>6</v>
      </c>
      <c r="M76">
        <v>-780.11705080000002</v>
      </c>
      <c r="N76">
        <v>1572.2411589999999</v>
      </c>
      <c r="O76">
        <v>70.813720489999994</v>
      </c>
      <c r="P76" s="1">
        <v>3.6999999999999997E-17</v>
      </c>
    </row>
    <row r="77" spans="1:16" x14ac:dyDescent="0.2">
      <c r="A77">
        <v>78</v>
      </c>
      <c r="B77">
        <v>-15.608220210000001</v>
      </c>
      <c r="C77" t="s">
        <v>16</v>
      </c>
      <c r="D77">
        <v>0.77466010200000002</v>
      </c>
      <c r="E77" t="s">
        <v>17</v>
      </c>
      <c r="F77" t="s">
        <v>16</v>
      </c>
      <c r="G77">
        <v>1.2590030619999999</v>
      </c>
      <c r="H77" t="s">
        <v>17</v>
      </c>
      <c r="I77" t="s">
        <v>17</v>
      </c>
      <c r="J77">
        <v>0.17855294999999999</v>
      </c>
      <c r="K77" t="s">
        <v>17</v>
      </c>
      <c r="L77">
        <v>6</v>
      </c>
      <c r="M77">
        <v>-780.12384569999995</v>
      </c>
      <c r="N77">
        <v>1572.2547489999999</v>
      </c>
      <c r="O77">
        <v>70.827310389999994</v>
      </c>
      <c r="P77" s="1">
        <v>3.6800000000000001E-17</v>
      </c>
    </row>
    <row r="78" spans="1:16" x14ac:dyDescent="0.2">
      <c r="A78">
        <v>205</v>
      </c>
      <c r="B78">
        <v>-15.63122862</v>
      </c>
      <c r="C78" t="s">
        <v>16</v>
      </c>
      <c r="D78" t="s">
        <v>17</v>
      </c>
      <c r="E78" t="s">
        <v>17</v>
      </c>
      <c r="F78" t="s">
        <v>16</v>
      </c>
      <c r="G78">
        <v>1.320435198</v>
      </c>
      <c r="H78" t="s">
        <v>17</v>
      </c>
      <c r="I78" t="s">
        <v>17</v>
      </c>
      <c r="J78">
        <v>0.214332157</v>
      </c>
      <c r="K78">
        <v>-1.5905369999999999E-3</v>
      </c>
      <c r="L78">
        <v>6</v>
      </c>
      <c r="M78">
        <v>-780.15997530000004</v>
      </c>
      <c r="N78">
        <v>1572.327008</v>
      </c>
      <c r="O78">
        <v>70.899569569999997</v>
      </c>
      <c r="P78" s="1">
        <v>3.5499999999999998E-17</v>
      </c>
    </row>
    <row r="79" spans="1:16" x14ac:dyDescent="0.2">
      <c r="A79">
        <v>141</v>
      </c>
      <c r="B79">
        <v>-14.49174592</v>
      </c>
      <c r="C79" t="s">
        <v>16</v>
      </c>
      <c r="D79" t="s">
        <v>17</v>
      </c>
      <c r="E79" t="s">
        <v>17</v>
      </c>
      <c r="F79" t="s">
        <v>16</v>
      </c>
      <c r="G79">
        <v>1.2764364070000001</v>
      </c>
      <c r="H79" t="s">
        <v>17</v>
      </c>
      <c r="I79" t="s">
        <v>17</v>
      </c>
      <c r="J79" t="s">
        <v>17</v>
      </c>
      <c r="K79" s="1">
        <v>-8.9800000000000001E-5</v>
      </c>
      <c r="L79">
        <v>5</v>
      </c>
      <c r="M79">
        <v>-781.19369770000003</v>
      </c>
      <c r="N79">
        <v>1572.3924360000001</v>
      </c>
      <c r="O79">
        <v>70.964997659999995</v>
      </c>
      <c r="P79" s="1">
        <v>3.4299999999999998E-17</v>
      </c>
    </row>
    <row r="80" spans="1:16" x14ac:dyDescent="0.2">
      <c r="A80">
        <v>238</v>
      </c>
      <c r="B80">
        <v>-20.721830300000001</v>
      </c>
      <c r="C80" t="s">
        <v>16</v>
      </c>
      <c r="D80">
        <v>0.979388704</v>
      </c>
      <c r="E80" t="s">
        <v>17</v>
      </c>
      <c r="F80" t="s">
        <v>16</v>
      </c>
      <c r="G80">
        <v>1.819939338</v>
      </c>
      <c r="H80" t="s">
        <v>17</v>
      </c>
      <c r="I80" t="s">
        <v>16</v>
      </c>
      <c r="J80">
        <v>0.30169285299999998</v>
      </c>
      <c r="K80">
        <v>-2.021475E-3</v>
      </c>
      <c r="L80">
        <v>8</v>
      </c>
      <c r="M80">
        <v>-778.29493830000001</v>
      </c>
      <c r="N80">
        <v>1572.6019759999999</v>
      </c>
      <c r="O80">
        <v>71.174538279999993</v>
      </c>
      <c r="P80" s="1">
        <v>3.09E-17</v>
      </c>
    </row>
    <row r="81" spans="1:16" x14ac:dyDescent="0.2">
      <c r="A81">
        <v>239</v>
      </c>
      <c r="B81">
        <v>-19.158008930000001</v>
      </c>
      <c r="C81" t="s">
        <v>16</v>
      </c>
      <c r="D81" t="s">
        <v>17</v>
      </c>
      <c r="E81">
        <v>-1.595611653</v>
      </c>
      <c r="F81" t="s">
        <v>16</v>
      </c>
      <c r="G81">
        <v>1.731159694</v>
      </c>
      <c r="H81" t="s">
        <v>17</v>
      </c>
      <c r="I81" t="s">
        <v>16</v>
      </c>
      <c r="J81">
        <v>0.25035676499999998</v>
      </c>
      <c r="K81">
        <v>-1.8121389999999999E-3</v>
      </c>
      <c r="L81">
        <v>8</v>
      </c>
      <c r="M81">
        <v>-778.32310489999998</v>
      </c>
      <c r="N81">
        <v>1572.65831</v>
      </c>
      <c r="O81">
        <v>71.230871460000003</v>
      </c>
      <c r="P81" s="1">
        <v>3.0000000000000001E-17</v>
      </c>
    </row>
    <row r="82" spans="1:16" x14ac:dyDescent="0.2">
      <c r="A82">
        <v>79</v>
      </c>
      <c r="B82">
        <v>-14.58618368</v>
      </c>
      <c r="C82" t="s">
        <v>16</v>
      </c>
      <c r="D82" t="s">
        <v>17</v>
      </c>
      <c r="E82">
        <v>-0.78528856300000005</v>
      </c>
      <c r="F82" t="s">
        <v>16</v>
      </c>
      <c r="G82">
        <v>1.2003359950000001</v>
      </c>
      <c r="H82" t="s">
        <v>17</v>
      </c>
      <c r="I82" t="s">
        <v>17</v>
      </c>
      <c r="J82">
        <v>0.14864401599999999</v>
      </c>
      <c r="K82" t="s">
        <v>17</v>
      </c>
      <c r="L82">
        <v>6</v>
      </c>
      <c r="M82">
        <v>-780.35813359999997</v>
      </c>
      <c r="N82">
        <v>1572.723324</v>
      </c>
      <c r="O82">
        <v>71.295886060000001</v>
      </c>
      <c r="P82" s="1">
        <v>2.9100000000000001E-17</v>
      </c>
    </row>
    <row r="83" spans="1:16" x14ac:dyDescent="0.2">
      <c r="A83">
        <v>173</v>
      </c>
      <c r="B83">
        <v>-17.245738360000001</v>
      </c>
      <c r="C83" t="s">
        <v>16</v>
      </c>
      <c r="D83" t="s">
        <v>17</v>
      </c>
      <c r="E83" t="s">
        <v>17</v>
      </c>
      <c r="F83" t="s">
        <v>16</v>
      </c>
      <c r="G83">
        <v>1.568834769</v>
      </c>
      <c r="H83" t="s">
        <v>17</v>
      </c>
      <c r="I83" t="s">
        <v>16</v>
      </c>
      <c r="J83" t="s">
        <v>17</v>
      </c>
      <c r="K83" s="1">
        <v>2.7800000000000001E-5</v>
      </c>
      <c r="L83">
        <v>6</v>
      </c>
      <c r="M83">
        <v>-780.38394800000003</v>
      </c>
      <c r="N83">
        <v>1572.7749530000001</v>
      </c>
      <c r="O83">
        <v>71.34751498</v>
      </c>
      <c r="P83" s="1">
        <v>2.8299999999999999E-17</v>
      </c>
    </row>
    <row r="84" spans="1:16" x14ac:dyDescent="0.2">
      <c r="A84">
        <v>112</v>
      </c>
      <c r="B84">
        <v>-19.218469259999999</v>
      </c>
      <c r="C84" t="s">
        <v>16</v>
      </c>
      <c r="D84">
        <v>0.77920389800000001</v>
      </c>
      <c r="E84">
        <v>-1.4054099069999999</v>
      </c>
      <c r="F84" t="s">
        <v>16</v>
      </c>
      <c r="G84">
        <v>1.6709388439999999</v>
      </c>
      <c r="H84" t="s">
        <v>17</v>
      </c>
      <c r="I84" t="s">
        <v>16</v>
      </c>
      <c r="J84">
        <v>0.20424163000000001</v>
      </c>
      <c r="K84" t="s">
        <v>17</v>
      </c>
      <c r="L84">
        <v>8</v>
      </c>
      <c r="M84">
        <v>-778.4702661</v>
      </c>
      <c r="N84">
        <v>1572.952632</v>
      </c>
      <c r="O84">
        <v>71.525193950000002</v>
      </c>
      <c r="P84" s="1">
        <v>2.5899999999999999E-17</v>
      </c>
    </row>
    <row r="85" spans="1:16" x14ac:dyDescent="0.2">
      <c r="A85">
        <v>48</v>
      </c>
      <c r="B85">
        <v>-17.720409549999999</v>
      </c>
      <c r="C85" t="s">
        <v>16</v>
      </c>
      <c r="D85">
        <v>0.52987847700000001</v>
      </c>
      <c r="E85">
        <v>-1.7739503619999999</v>
      </c>
      <c r="F85" t="s">
        <v>16</v>
      </c>
      <c r="G85">
        <v>1.6681281569999999</v>
      </c>
      <c r="H85" t="s">
        <v>17</v>
      </c>
      <c r="I85" t="s">
        <v>16</v>
      </c>
      <c r="J85" t="s">
        <v>17</v>
      </c>
      <c r="K85" t="s">
        <v>17</v>
      </c>
      <c r="L85">
        <v>7</v>
      </c>
      <c r="M85">
        <v>-779.70159309999997</v>
      </c>
      <c r="N85">
        <v>1573.4125959999999</v>
      </c>
      <c r="O85">
        <v>71.985158229999996</v>
      </c>
      <c r="P85" s="1">
        <v>2.0600000000000001E-17</v>
      </c>
    </row>
    <row r="86" spans="1:16" x14ac:dyDescent="0.2">
      <c r="A86">
        <v>206</v>
      </c>
      <c r="B86">
        <v>-16.4351521</v>
      </c>
      <c r="C86" t="s">
        <v>16</v>
      </c>
      <c r="D86">
        <v>0.823188857</v>
      </c>
      <c r="E86" t="s">
        <v>17</v>
      </c>
      <c r="F86" t="s">
        <v>16</v>
      </c>
      <c r="G86">
        <v>1.3835006139999999</v>
      </c>
      <c r="H86" t="s">
        <v>17</v>
      </c>
      <c r="I86" t="s">
        <v>17</v>
      </c>
      <c r="J86">
        <v>0.25045455700000002</v>
      </c>
      <c r="K86">
        <v>-1.816455E-3</v>
      </c>
      <c r="L86">
        <v>7</v>
      </c>
      <c r="M86">
        <v>-779.74968960000001</v>
      </c>
      <c r="N86">
        <v>1573.508789</v>
      </c>
      <c r="O86">
        <v>72.081351240000004</v>
      </c>
      <c r="P86" s="1">
        <v>1.96E-17</v>
      </c>
    </row>
    <row r="87" spans="1:16" x14ac:dyDescent="0.2">
      <c r="A87">
        <v>16</v>
      </c>
      <c r="B87">
        <v>-14.49713764</v>
      </c>
      <c r="C87" t="s">
        <v>16</v>
      </c>
      <c r="D87">
        <v>0.53140604499999999</v>
      </c>
      <c r="E87">
        <v>-0.83545803699999999</v>
      </c>
      <c r="F87" t="s">
        <v>16</v>
      </c>
      <c r="G87">
        <v>1.290219523</v>
      </c>
      <c r="H87" t="s">
        <v>17</v>
      </c>
      <c r="I87" t="s">
        <v>17</v>
      </c>
      <c r="J87" t="s">
        <v>17</v>
      </c>
      <c r="K87" t="s">
        <v>17</v>
      </c>
      <c r="L87">
        <v>6</v>
      </c>
      <c r="M87">
        <v>-780.85730109999997</v>
      </c>
      <c r="N87">
        <v>1573.721659</v>
      </c>
      <c r="O87">
        <v>72.294221089999994</v>
      </c>
      <c r="P87" s="1">
        <v>1.77E-17</v>
      </c>
    </row>
    <row r="88" spans="1:16" x14ac:dyDescent="0.2">
      <c r="A88">
        <v>240</v>
      </c>
      <c r="B88">
        <v>-20.425550940000001</v>
      </c>
      <c r="C88" t="s">
        <v>16</v>
      </c>
      <c r="D88">
        <v>0.856508402</v>
      </c>
      <c r="E88">
        <v>-1.487827513</v>
      </c>
      <c r="F88" t="s">
        <v>16</v>
      </c>
      <c r="G88">
        <v>1.839036157</v>
      </c>
      <c r="H88" t="s">
        <v>17</v>
      </c>
      <c r="I88" t="s">
        <v>16</v>
      </c>
      <c r="J88">
        <v>0.29324473400000001</v>
      </c>
      <c r="K88">
        <v>-2.0675239999999998E-3</v>
      </c>
      <c r="L88">
        <v>9</v>
      </c>
      <c r="M88">
        <v>-777.86949360000006</v>
      </c>
      <c r="N88">
        <v>1573.754113</v>
      </c>
      <c r="O88">
        <v>72.326675179999995</v>
      </c>
      <c r="P88" s="1">
        <v>1.74E-17</v>
      </c>
    </row>
    <row r="89" spans="1:16" x14ac:dyDescent="0.2">
      <c r="A89">
        <v>175</v>
      </c>
      <c r="B89">
        <v>-17.1722702</v>
      </c>
      <c r="C89" t="s">
        <v>16</v>
      </c>
      <c r="D89" t="s">
        <v>17</v>
      </c>
      <c r="E89">
        <v>-1.839056045</v>
      </c>
      <c r="F89" t="s">
        <v>16</v>
      </c>
      <c r="G89">
        <v>1.621326592</v>
      </c>
      <c r="H89" t="s">
        <v>17</v>
      </c>
      <c r="I89" t="s">
        <v>16</v>
      </c>
      <c r="J89" t="s">
        <v>17</v>
      </c>
      <c r="K89">
        <v>-1.12105E-4</v>
      </c>
      <c r="L89">
        <v>7</v>
      </c>
      <c r="M89">
        <v>-779.88820480000004</v>
      </c>
      <c r="N89">
        <v>1573.7858200000001</v>
      </c>
      <c r="O89">
        <v>72.358381550000004</v>
      </c>
      <c r="P89" s="1">
        <v>1.71E-17</v>
      </c>
    </row>
    <row r="90" spans="1:16" x14ac:dyDescent="0.2">
      <c r="A90">
        <v>142</v>
      </c>
      <c r="B90">
        <v>-14.93038844</v>
      </c>
      <c r="C90" t="s">
        <v>16</v>
      </c>
      <c r="D90">
        <v>0.59141670499999999</v>
      </c>
      <c r="E90" t="s">
        <v>17</v>
      </c>
      <c r="F90" t="s">
        <v>16</v>
      </c>
      <c r="G90">
        <v>1.3154505409999999</v>
      </c>
      <c r="H90" t="s">
        <v>17</v>
      </c>
      <c r="I90" t="s">
        <v>17</v>
      </c>
      <c r="J90" t="s">
        <v>17</v>
      </c>
      <c r="K90" s="1">
        <v>-6.5900000000000003E-5</v>
      </c>
      <c r="L90">
        <v>6</v>
      </c>
      <c r="M90">
        <v>-780.96658660000003</v>
      </c>
      <c r="N90">
        <v>1573.9402299999999</v>
      </c>
      <c r="O90">
        <v>72.51279212</v>
      </c>
      <c r="P90" s="1">
        <v>1.5799999999999999E-17</v>
      </c>
    </row>
    <row r="91" spans="1:16" x14ac:dyDescent="0.2">
      <c r="A91">
        <v>207</v>
      </c>
      <c r="B91">
        <v>-15.278964419999999</v>
      </c>
      <c r="C91" t="s">
        <v>16</v>
      </c>
      <c r="D91" t="s">
        <v>17</v>
      </c>
      <c r="E91">
        <v>-0.84673841000000005</v>
      </c>
      <c r="F91" t="s">
        <v>16</v>
      </c>
      <c r="G91">
        <v>1.3090480840000001</v>
      </c>
      <c r="H91" t="s">
        <v>17</v>
      </c>
      <c r="I91" t="s">
        <v>17</v>
      </c>
      <c r="J91">
        <v>0.21301298699999999</v>
      </c>
      <c r="K91">
        <v>-1.6450670000000001E-3</v>
      </c>
      <c r="L91">
        <v>7</v>
      </c>
      <c r="M91">
        <v>-779.99974269999996</v>
      </c>
      <c r="N91">
        <v>1574.008896</v>
      </c>
      <c r="O91">
        <v>72.581457380000003</v>
      </c>
      <c r="P91" s="1">
        <v>1.53E-17</v>
      </c>
    </row>
    <row r="92" spans="1:16" x14ac:dyDescent="0.2">
      <c r="A92">
        <v>143</v>
      </c>
      <c r="B92">
        <v>-14.10221778</v>
      </c>
      <c r="C92" t="s">
        <v>16</v>
      </c>
      <c r="D92" t="s">
        <v>17</v>
      </c>
      <c r="E92">
        <v>-0.95064642799999999</v>
      </c>
      <c r="F92" t="s">
        <v>16</v>
      </c>
      <c r="G92">
        <v>1.2649587470000001</v>
      </c>
      <c r="H92" t="s">
        <v>17</v>
      </c>
      <c r="I92" t="s">
        <v>17</v>
      </c>
      <c r="J92" t="s">
        <v>17</v>
      </c>
      <c r="K92">
        <v>-1.6767799999999999E-4</v>
      </c>
      <c r="L92">
        <v>6</v>
      </c>
      <c r="M92">
        <v>-781.03678720000005</v>
      </c>
      <c r="N92">
        <v>1574.080631</v>
      </c>
      <c r="O92">
        <v>72.653193229999999</v>
      </c>
      <c r="P92" s="1">
        <v>1.4800000000000001E-17</v>
      </c>
    </row>
    <row r="93" spans="1:16" x14ac:dyDescent="0.2">
      <c r="A93">
        <v>80</v>
      </c>
      <c r="B93">
        <v>-15.26345478</v>
      </c>
      <c r="C93" t="s">
        <v>16</v>
      </c>
      <c r="D93">
        <v>0.71877577800000003</v>
      </c>
      <c r="E93">
        <v>-0.65014006800000002</v>
      </c>
      <c r="F93" t="s">
        <v>16</v>
      </c>
      <c r="G93">
        <v>1.2433267189999999</v>
      </c>
      <c r="H93" t="s">
        <v>17</v>
      </c>
      <c r="I93" t="s">
        <v>17</v>
      </c>
      <c r="J93">
        <v>0.17431966600000001</v>
      </c>
      <c r="K93" t="s">
        <v>17</v>
      </c>
      <c r="L93">
        <v>7</v>
      </c>
      <c r="M93">
        <v>-780.0417205</v>
      </c>
      <c r="N93">
        <v>1574.0928510000001</v>
      </c>
      <c r="O93">
        <v>72.665413000000001</v>
      </c>
      <c r="P93" s="1">
        <v>1.47E-17</v>
      </c>
    </row>
    <row r="94" spans="1:16" x14ac:dyDescent="0.2">
      <c r="A94">
        <v>174</v>
      </c>
      <c r="B94">
        <v>-17.942938269999999</v>
      </c>
      <c r="C94" t="s">
        <v>16</v>
      </c>
      <c r="D94">
        <v>0.64022827800000004</v>
      </c>
      <c r="E94" t="s">
        <v>17</v>
      </c>
      <c r="F94" t="s">
        <v>16</v>
      </c>
      <c r="G94">
        <v>1.6355858889999999</v>
      </c>
      <c r="H94" t="s">
        <v>17</v>
      </c>
      <c r="I94" t="s">
        <v>16</v>
      </c>
      <c r="J94" t="s">
        <v>17</v>
      </c>
      <c r="K94" s="1">
        <v>6.02E-5</v>
      </c>
      <c r="L94">
        <v>7</v>
      </c>
      <c r="M94">
        <v>-780.11643900000001</v>
      </c>
      <c r="N94">
        <v>1574.2422879999999</v>
      </c>
      <c r="O94">
        <v>72.814850000000007</v>
      </c>
      <c r="P94" s="1">
        <v>1.36E-17</v>
      </c>
    </row>
    <row r="95" spans="1:16" x14ac:dyDescent="0.2">
      <c r="A95">
        <v>208</v>
      </c>
      <c r="B95">
        <v>-16.07001386</v>
      </c>
      <c r="C95" t="s">
        <v>16</v>
      </c>
      <c r="D95">
        <v>0.76120369600000004</v>
      </c>
      <c r="E95">
        <v>-0.71346806299999999</v>
      </c>
      <c r="F95" t="s">
        <v>16</v>
      </c>
      <c r="G95">
        <v>1.368145143</v>
      </c>
      <c r="H95" t="s">
        <v>17</v>
      </c>
      <c r="I95" t="s">
        <v>17</v>
      </c>
      <c r="J95">
        <v>0.246744348</v>
      </c>
      <c r="K95">
        <v>-1.8455170000000001E-3</v>
      </c>
      <c r="L95">
        <v>8</v>
      </c>
      <c r="M95">
        <v>-779.64741690000005</v>
      </c>
      <c r="N95">
        <v>1575.306934</v>
      </c>
      <c r="O95">
        <v>73.879495480000003</v>
      </c>
      <c r="P95" s="1">
        <v>7.9899999999999999E-18</v>
      </c>
    </row>
    <row r="96" spans="1:16" x14ac:dyDescent="0.2">
      <c r="A96">
        <v>176</v>
      </c>
      <c r="B96">
        <v>-17.740556250000001</v>
      </c>
      <c r="C96" t="s">
        <v>16</v>
      </c>
      <c r="D96">
        <v>0.52836248699999999</v>
      </c>
      <c r="E96">
        <v>-1.7870001870000001</v>
      </c>
      <c r="F96" t="s">
        <v>16</v>
      </c>
      <c r="G96">
        <v>1.6746898539999999</v>
      </c>
      <c r="H96" t="s">
        <v>17</v>
      </c>
      <c r="I96" t="s">
        <v>16</v>
      </c>
      <c r="J96" t="s">
        <v>17</v>
      </c>
      <c r="K96" s="1">
        <v>-8.5199999999999997E-5</v>
      </c>
      <c r="L96">
        <v>8</v>
      </c>
      <c r="M96">
        <v>-779.70025940000005</v>
      </c>
      <c r="N96">
        <v>1575.4126189999999</v>
      </c>
      <c r="O96">
        <v>73.985180569999997</v>
      </c>
      <c r="P96" s="1">
        <v>7.5799999999999997E-18</v>
      </c>
    </row>
    <row r="97" spans="1:16" x14ac:dyDescent="0.2">
      <c r="A97">
        <v>144</v>
      </c>
      <c r="B97">
        <v>-14.53162957</v>
      </c>
      <c r="C97" t="s">
        <v>16</v>
      </c>
      <c r="D97">
        <v>0.52883603599999995</v>
      </c>
      <c r="E97">
        <v>-0.84911246200000001</v>
      </c>
      <c r="F97" t="s">
        <v>16</v>
      </c>
      <c r="G97">
        <v>1.300756598</v>
      </c>
      <c r="H97" t="s">
        <v>17</v>
      </c>
      <c r="I97" t="s">
        <v>17</v>
      </c>
      <c r="J97" t="s">
        <v>17</v>
      </c>
      <c r="K97">
        <v>-1.38675E-4</v>
      </c>
      <c r="L97">
        <v>7</v>
      </c>
      <c r="M97">
        <v>-780.8543545</v>
      </c>
      <c r="N97">
        <v>1575.7181189999999</v>
      </c>
      <c r="O97">
        <v>74.290681129999996</v>
      </c>
      <c r="P97" s="1">
        <v>6.51E-18</v>
      </c>
    </row>
    <row r="98" spans="1:16" x14ac:dyDescent="0.2">
      <c r="A98">
        <v>37</v>
      </c>
      <c r="B98">
        <v>-6.9239702699999999</v>
      </c>
      <c r="C98" t="s">
        <v>16</v>
      </c>
      <c r="D98" t="s">
        <v>17</v>
      </c>
      <c r="E98" t="s">
        <v>17</v>
      </c>
      <c r="F98" t="s">
        <v>16</v>
      </c>
      <c r="G98" t="s">
        <v>17</v>
      </c>
      <c r="H98" t="s">
        <v>17</v>
      </c>
      <c r="I98" t="s">
        <v>16</v>
      </c>
      <c r="J98" t="s">
        <v>17</v>
      </c>
      <c r="K98" t="s">
        <v>17</v>
      </c>
      <c r="L98">
        <v>4</v>
      </c>
      <c r="M98">
        <v>-788.76447399999995</v>
      </c>
      <c r="N98">
        <v>1585.5323080000001</v>
      </c>
      <c r="O98">
        <v>84.104869699999995</v>
      </c>
      <c r="P98" s="1">
        <v>4.8100000000000002E-20</v>
      </c>
    </row>
    <row r="99" spans="1:16" x14ac:dyDescent="0.2">
      <c r="A99">
        <v>165</v>
      </c>
      <c r="B99">
        <v>-7.8421887190000001</v>
      </c>
      <c r="C99" t="s">
        <v>16</v>
      </c>
      <c r="D99" t="s">
        <v>17</v>
      </c>
      <c r="E99" t="s">
        <v>17</v>
      </c>
      <c r="F99" t="s">
        <v>16</v>
      </c>
      <c r="G99" t="s">
        <v>17</v>
      </c>
      <c r="H99" t="s">
        <v>17</v>
      </c>
      <c r="I99" t="s">
        <v>16</v>
      </c>
      <c r="J99" t="s">
        <v>17</v>
      </c>
      <c r="K99">
        <v>3.272264E-3</v>
      </c>
      <c r="L99">
        <v>5</v>
      </c>
      <c r="M99">
        <v>-788.00228079999999</v>
      </c>
      <c r="N99">
        <v>1586.0096020000001</v>
      </c>
      <c r="O99">
        <v>84.582163769999994</v>
      </c>
      <c r="P99" s="1">
        <v>3.79E-20</v>
      </c>
    </row>
    <row r="100" spans="1:16" x14ac:dyDescent="0.2">
      <c r="A100">
        <v>38</v>
      </c>
      <c r="B100">
        <v>-7.3683161579999998</v>
      </c>
      <c r="C100" t="s">
        <v>16</v>
      </c>
      <c r="D100">
        <v>0.96307764799999995</v>
      </c>
      <c r="E100" t="s">
        <v>17</v>
      </c>
      <c r="F100" t="s">
        <v>16</v>
      </c>
      <c r="G100" t="s">
        <v>17</v>
      </c>
      <c r="H100" t="s">
        <v>17</v>
      </c>
      <c r="I100" t="s">
        <v>16</v>
      </c>
      <c r="J100" t="s">
        <v>17</v>
      </c>
      <c r="K100" t="s">
        <v>17</v>
      </c>
      <c r="L100">
        <v>5</v>
      </c>
      <c r="M100">
        <v>-788.23178170000006</v>
      </c>
      <c r="N100">
        <v>1586.4686039999999</v>
      </c>
      <c r="O100">
        <v>85.041165640000003</v>
      </c>
      <c r="P100" s="1">
        <v>3.01E-20</v>
      </c>
    </row>
    <row r="101" spans="1:16" x14ac:dyDescent="0.2">
      <c r="A101">
        <v>101</v>
      </c>
      <c r="B101">
        <v>-7.9915027690000002</v>
      </c>
      <c r="C101" t="s">
        <v>16</v>
      </c>
      <c r="D101" t="s">
        <v>17</v>
      </c>
      <c r="E101" t="s">
        <v>17</v>
      </c>
      <c r="F101" t="s">
        <v>16</v>
      </c>
      <c r="G101" t="s">
        <v>17</v>
      </c>
      <c r="H101" t="s">
        <v>17</v>
      </c>
      <c r="I101" t="s">
        <v>16</v>
      </c>
      <c r="J101">
        <v>0.16803085800000001</v>
      </c>
      <c r="K101" t="s">
        <v>17</v>
      </c>
      <c r="L101">
        <v>5</v>
      </c>
      <c r="M101">
        <v>-788.28174939999997</v>
      </c>
      <c r="N101">
        <v>1586.5685390000001</v>
      </c>
      <c r="O101">
        <v>85.141101019999994</v>
      </c>
      <c r="P101" s="1">
        <v>2.8700000000000002E-20</v>
      </c>
    </row>
    <row r="102" spans="1:16" x14ac:dyDescent="0.2">
      <c r="A102">
        <v>133</v>
      </c>
      <c r="B102">
        <v>-11.27305483</v>
      </c>
      <c r="C102" t="s">
        <v>16</v>
      </c>
      <c r="D102" t="s">
        <v>17</v>
      </c>
      <c r="E102" t="s">
        <v>17</v>
      </c>
      <c r="F102" t="s">
        <v>16</v>
      </c>
      <c r="G102" t="s">
        <v>17</v>
      </c>
      <c r="H102" t="s">
        <v>17</v>
      </c>
      <c r="I102" t="s">
        <v>17</v>
      </c>
      <c r="J102" t="s">
        <v>17</v>
      </c>
      <c r="K102">
        <v>5.7967909999999999E-3</v>
      </c>
      <c r="L102">
        <v>4</v>
      </c>
      <c r="M102">
        <v>-789.30211159999999</v>
      </c>
      <c r="N102">
        <v>1586.607583</v>
      </c>
      <c r="O102">
        <v>85.180144990000002</v>
      </c>
      <c r="P102" s="1">
        <v>2.81E-20</v>
      </c>
    </row>
    <row r="103" spans="1:16" x14ac:dyDescent="0.2">
      <c r="A103">
        <v>134</v>
      </c>
      <c r="B103">
        <v>-11.912563430000001</v>
      </c>
      <c r="C103" t="s">
        <v>16</v>
      </c>
      <c r="D103">
        <v>1.2774767119999999</v>
      </c>
      <c r="E103" t="s">
        <v>17</v>
      </c>
      <c r="F103" t="s">
        <v>16</v>
      </c>
      <c r="G103" t="s">
        <v>17</v>
      </c>
      <c r="H103" t="s">
        <v>17</v>
      </c>
      <c r="I103" t="s">
        <v>17</v>
      </c>
      <c r="J103" t="s">
        <v>17</v>
      </c>
      <c r="K103">
        <v>6.1038259999999997E-3</v>
      </c>
      <c r="L103">
        <v>5</v>
      </c>
      <c r="M103">
        <v>-788.40971030000003</v>
      </c>
      <c r="N103">
        <v>1586.8244609999999</v>
      </c>
      <c r="O103">
        <v>85.39702278</v>
      </c>
      <c r="P103" s="1">
        <v>2.52E-20</v>
      </c>
    </row>
    <row r="104" spans="1:16" x14ac:dyDescent="0.2">
      <c r="A104">
        <v>166</v>
      </c>
      <c r="B104">
        <v>-8.4266910849999999</v>
      </c>
      <c r="C104" t="s">
        <v>16</v>
      </c>
      <c r="D104">
        <v>0.98473459799999996</v>
      </c>
      <c r="E104" t="s">
        <v>17</v>
      </c>
      <c r="F104" t="s">
        <v>16</v>
      </c>
      <c r="G104" t="s">
        <v>17</v>
      </c>
      <c r="H104" t="s">
        <v>17</v>
      </c>
      <c r="I104" t="s">
        <v>16</v>
      </c>
      <c r="J104" t="s">
        <v>17</v>
      </c>
      <c r="K104">
        <v>3.6100170000000001E-3</v>
      </c>
      <c r="L104">
        <v>6</v>
      </c>
      <c r="M104">
        <v>-787.44932440000002</v>
      </c>
      <c r="N104">
        <v>1586.905706</v>
      </c>
      <c r="O104">
        <v>85.478267669999994</v>
      </c>
      <c r="P104" s="1">
        <v>2.42E-20</v>
      </c>
    </row>
    <row r="105" spans="1:16" x14ac:dyDescent="0.2">
      <c r="A105">
        <v>102</v>
      </c>
      <c r="B105">
        <v>-8.8320129010000006</v>
      </c>
      <c r="C105" t="s">
        <v>16</v>
      </c>
      <c r="D105">
        <v>1.1493982119999999</v>
      </c>
      <c r="E105" t="s">
        <v>17</v>
      </c>
      <c r="F105" t="s">
        <v>16</v>
      </c>
      <c r="G105" t="s">
        <v>17</v>
      </c>
      <c r="H105" t="s">
        <v>17</v>
      </c>
      <c r="I105" t="s">
        <v>16</v>
      </c>
      <c r="J105">
        <v>0.210488649</v>
      </c>
      <c r="K105" t="s">
        <v>17</v>
      </c>
      <c r="L105">
        <v>6</v>
      </c>
      <c r="M105">
        <v>-787.58005160000005</v>
      </c>
      <c r="N105">
        <v>1587.16716</v>
      </c>
      <c r="O105">
        <v>85.739722049999997</v>
      </c>
      <c r="P105" s="1">
        <v>2.12E-20</v>
      </c>
    </row>
    <row r="106" spans="1:16" x14ac:dyDescent="0.2">
      <c r="A106">
        <v>39</v>
      </c>
      <c r="B106">
        <v>-6.828009786</v>
      </c>
      <c r="C106" t="s">
        <v>16</v>
      </c>
      <c r="D106" t="s">
        <v>17</v>
      </c>
      <c r="E106">
        <v>-0.43001544600000002</v>
      </c>
      <c r="F106" t="s">
        <v>16</v>
      </c>
      <c r="G106" t="s">
        <v>17</v>
      </c>
      <c r="H106" t="s">
        <v>17</v>
      </c>
      <c r="I106" t="s">
        <v>16</v>
      </c>
      <c r="J106" t="s">
        <v>17</v>
      </c>
      <c r="K106" t="s">
        <v>17</v>
      </c>
      <c r="L106">
        <v>5</v>
      </c>
      <c r="M106">
        <v>-788.73765300000002</v>
      </c>
      <c r="N106">
        <v>1587.4803460000001</v>
      </c>
      <c r="O106">
        <v>86.052908079999995</v>
      </c>
      <c r="P106" s="1">
        <v>1.8199999999999999E-20</v>
      </c>
    </row>
    <row r="107" spans="1:16" x14ac:dyDescent="0.2">
      <c r="A107">
        <v>229</v>
      </c>
      <c r="B107">
        <v>-8.3282310939999995</v>
      </c>
      <c r="C107" t="s">
        <v>16</v>
      </c>
      <c r="D107" t="s">
        <v>17</v>
      </c>
      <c r="E107" t="s">
        <v>17</v>
      </c>
      <c r="F107" t="s">
        <v>16</v>
      </c>
      <c r="G107" t="s">
        <v>17</v>
      </c>
      <c r="H107" t="s">
        <v>17</v>
      </c>
      <c r="I107" t="s">
        <v>16</v>
      </c>
      <c r="J107">
        <v>0.101119508</v>
      </c>
      <c r="K107">
        <v>2.6572000000000002E-3</v>
      </c>
      <c r="L107">
        <v>6</v>
      </c>
      <c r="M107">
        <v>-787.84426159999998</v>
      </c>
      <c r="N107">
        <v>1587.6955800000001</v>
      </c>
      <c r="O107">
        <v>86.268142109999999</v>
      </c>
      <c r="P107" s="1">
        <v>1.6299999999999999E-20</v>
      </c>
    </row>
    <row r="108" spans="1:16" x14ac:dyDescent="0.2">
      <c r="A108">
        <v>167</v>
      </c>
      <c r="B108">
        <v>-7.7466960819999997</v>
      </c>
      <c r="C108" t="s">
        <v>16</v>
      </c>
      <c r="D108" t="s">
        <v>17</v>
      </c>
      <c r="E108">
        <v>-0.41047334200000002</v>
      </c>
      <c r="F108" t="s">
        <v>16</v>
      </c>
      <c r="G108" t="s">
        <v>17</v>
      </c>
      <c r="H108" t="s">
        <v>17</v>
      </c>
      <c r="I108" t="s">
        <v>16</v>
      </c>
      <c r="J108" t="s">
        <v>17</v>
      </c>
      <c r="K108">
        <v>3.260191E-3</v>
      </c>
      <c r="L108">
        <v>6</v>
      </c>
      <c r="M108">
        <v>-787.97714040000005</v>
      </c>
      <c r="N108">
        <v>1587.9613380000001</v>
      </c>
      <c r="O108">
        <v>86.533899669999997</v>
      </c>
      <c r="P108" s="1">
        <v>1.4299999999999999E-20</v>
      </c>
    </row>
    <row r="109" spans="1:16" x14ac:dyDescent="0.2">
      <c r="A109">
        <v>6</v>
      </c>
      <c r="B109">
        <v>-12.26072512</v>
      </c>
      <c r="C109" t="s">
        <v>16</v>
      </c>
      <c r="D109">
        <v>1.387343193</v>
      </c>
      <c r="E109" t="s">
        <v>17</v>
      </c>
      <c r="F109" t="s">
        <v>16</v>
      </c>
      <c r="G109" t="s">
        <v>17</v>
      </c>
      <c r="H109" t="s">
        <v>17</v>
      </c>
      <c r="I109" t="s">
        <v>17</v>
      </c>
      <c r="J109" t="s">
        <v>17</v>
      </c>
      <c r="K109" t="s">
        <v>17</v>
      </c>
      <c r="L109">
        <v>4</v>
      </c>
      <c r="M109">
        <v>-790.15342639999994</v>
      </c>
      <c r="N109">
        <v>1588.310213</v>
      </c>
      <c r="O109">
        <v>86.882774519999998</v>
      </c>
      <c r="P109" s="1">
        <v>1.2E-20</v>
      </c>
    </row>
    <row r="110" spans="1:16" x14ac:dyDescent="0.2">
      <c r="A110">
        <v>198</v>
      </c>
      <c r="B110">
        <v>-12.62091232</v>
      </c>
      <c r="C110" t="s">
        <v>16</v>
      </c>
      <c r="D110">
        <v>1.42800612</v>
      </c>
      <c r="E110" t="s">
        <v>17</v>
      </c>
      <c r="F110" t="s">
        <v>16</v>
      </c>
      <c r="G110" t="s">
        <v>17</v>
      </c>
      <c r="H110" t="s">
        <v>17</v>
      </c>
      <c r="I110" t="s">
        <v>17</v>
      </c>
      <c r="J110">
        <v>0.13940159999999999</v>
      </c>
      <c r="K110">
        <v>5.312631E-3</v>
      </c>
      <c r="L110">
        <v>6</v>
      </c>
      <c r="M110">
        <v>-788.1730685</v>
      </c>
      <c r="N110">
        <v>1588.353194</v>
      </c>
      <c r="O110">
        <v>86.925755949999996</v>
      </c>
      <c r="P110" s="1">
        <v>1.17E-20</v>
      </c>
    </row>
    <row r="111" spans="1:16" x14ac:dyDescent="0.2">
      <c r="A111">
        <v>230</v>
      </c>
      <c r="B111">
        <v>-9.2152780879999998</v>
      </c>
      <c r="C111" t="s">
        <v>16</v>
      </c>
      <c r="D111">
        <v>1.1185513970000001</v>
      </c>
      <c r="E111" t="s">
        <v>17</v>
      </c>
      <c r="F111" t="s">
        <v>16</v>
      </c>
      <c r="G111" t="s">
        <v>17</v>
      </c>
      <c r="H111" t="s">
        <v>17</v>
      </c>
      <c r="I111" t="s">
        <v>16</v>
      </c>
      <c r="J111">
        <v>0.14321321300000001</v>
      </c>
      <c r="K111">
        <v>2.7962680000000002E-3</v>
      </c>
      <c r="L111">
        <v>7</v>
      </c>
      <c r="M111">
        <v>-787.1755584</v>
      </c>
      <c r="N111">
        <v>1588.360527</v>
      </c>
      <c r="O111">
        <v>86.933088740000002</v>
      </c>
      <c r="P111" s="1">
        <v>1.17E-20</v>
      </c>
    </row>
    <row r="112" spans="1:16" x14ac:dyDescent="0.2">
      <c r="A112">
        <v>5</v>
      </c>
      <c r="B112">
        <v>-11.585011270000001</v>
      </c>
      <c r="C112" t="s">
        <v>16</v>
      </c>
      <c r="D112" t="s">
        <v>17</v>
      </c>
      <c r="E112" t="s">
        <v>17</v>
      </c>
      <c r="F112" t="s">
        <v>16</v>
      </c>
      <c r="G112" t="s">
        <v>17</v>
      </c>
      <c r="H112" t="s">
        <v>17</v>
      </c>
      <c r="I112" t="s">
        <v>17</v>
      </c>
      <c r="J112" t="s">
        <v>17</v>
      </c>
      <c r="K112" t="s">
        <v>17</v>
      </c>
      <c r="L112">
        <v>3</v>
      </c>
      <c r="M112">
        <v>-791.18281560000003</v>
      </c>
      <c r="N112">
        <v>1588.367647</v>
      </c>
      <c r="O112">
        <v>86.94020879</v>
      </c>
      <c r="P112" s="1">
        <v>1.17E-20</v>
      </c>
    </row>
    <row r="113" spans="1:16" x14ac:dyDescent="0.2">
      <c r="A113">
        <v>135</v>
      </c>
      <c r="B113">
        <v>-10.929946190000001</v>
      </c>
      <c r="C113" t="s">
        <v>16</v>
      </c>
      <c r="D113" t="s">
        <v>17</v>
      </c>
      <c r="E113">
        <v>-0.87412567299999999</v>
      </c>
      <c r="F113" t="s">
        <v>16</v>
      </c>
      <c r="G113" t="s">
        <v>17</v>
      </c>
      <c r="H113" t="s">
        <v>17</v>
      </c>
      <c r="I113" t="s">
        <v>17</v>
      </c>
      <c r="J113" t="s">
        <v>17</v>
      </c>
      <c r="K113">
        <v>5.6576029999999998E-3</v>
      </c>
      <c r="L113">
        <v>5</v>
      </c>
      <c r="M113">
        <v>-789.20107659999996</v>
      </c>
      <c r="N113">
        <v>1588.4071939999999</v>
      </c>
      <c r="O113">
        <v>86.979755440000005</v>
      </c>
      <c r="P113" s="1">
        <v>1.1399999999999999E-20</v>
      </c>
    </row>
    <row r="114" spans="1:16" x14ac:dyDescent="0.2">
      <c r="A114">
        <v>197</v>
      </c>
      <c r="B114">
        <v>-11.624380070000001</v>
      </c>
      <c r="C114" t="s">
        <v>16</v>
      </c>
      <c r="D114" t="s">
        <v>17</v>
      </c>
      <c r="E114" t="s">
        <v>17</v>
      </c>
      <c r="F114" t="s">
        <v>16</v>
      </c>
      <c r="G114" t="s">
        <v>17</v>
      </c>
      <c r="H114" t="s">
        <v>17</v>
      </c>
      <c r="I114" t="s">
        <v>17</v>
      </c>
      <c r="J114">
        <v>8.0356169000000005E-2</v>
      </c>
      <c r="K114">
        <v>5.3104019999999997E-3</v>
      </c>
      <c r="L114">
        <v>5</v>
      </c>
      <c r="M114">
        <v>-789.20927889999996</v>
      </c>
      <c r="N114">
        <v>1588.4235980000001</v>
      </c>
      <c r="O114">
        <v>86.99615996</v>
      </c>
      <c r="P114" s="1">
        <v>1.13E-20</v>
      </c>
    </row>
    <row r="115" spans="1:16" x14ac:dyDescent="0.2">
      <c r="A115">
        <v>40</v>
      </c>
      <c r="B115">
        <v>-7.304100375</v>
      </c>
      <c r="C115" t="s">
        <v>16</v>
      </c>
      <c r="D115">
        <v>0.94851814700000003</v>
      </c>
      <c r="E115">
        <v>-0.25478883400000002</v>
      </c>
      <c r="F115" t="s">
        <v>16</v>
      </c>
      <c r="G115" t="s">
        <v>17</v>
      </c>
      <c r="H115" t="s">
        <v>17</v>
      </c>
      <c r="I115" t="s">
        <v>16</v>
      </c>
      <c r="J115" t="s">
        <v>17</v>
      </c>
      <c r="K115" t="s">
        <v>17</v>
      </c>
      <c r="L115">
        <v>6</v>
      </c>
      <c r="M115">
        <v>-788.22346000000005</v>
      </c>
      <c r="N115">
        <v>1588.4539769999999</v>
      </c>
      <c r="O115">
        <v>87.026538990000006</v>
      </c>
      <c r="P115" s="1">
        <v>1.12E-20</v>
      </c>
    </row>
    <row r="116" spans="1:16" x14ac:dyDescent="0.2">
      <c r="A116">
        <v>103</v>
      </c>
      <c r="B116">
        <v>-7.9099456339999996</v>
      </c>
      <c r="C116" t="s">
        <v>16</v>
      </c>
      <c r="D116" t="s">
        <v>17</v>
      </c>
      <c r="E116">
        <v>-0.58086816600000002</v>
      </c>
      <c r="F116" t="s">
        <v>16</v>
      </c>
      <c r="G116" t="s">
        <v>17</v>
      </c>
      <c r="H116" t="s">
        <v>17</v>
      </c>
      <c r="I116" t="s">
        <v>16</v>
      </c>
      <c r="J116">
        <v>0.17460836099999999</v>
      </c>
      <c r="K116" t="s">
        <v>17</v>
      </c>
      <c r="L116">
        <v>6</v>
      </c>
      <c r="M116">
        <v>-788.22783719999995</v>
      </c>
      <c r="N116">
        <v>1588.462732</v>
      </c>
      <c r="O116">
        <v>87.035293359999997</v>
      </c>
      <c r="P116" s="1">
        <v>1.11E-20</v>
      </c>
    </row>
    <row r="117" spans="1:16" x14ac:dyDescent="0.2">
      <c r="A117">
        <v>136</v>
      </c>
      <c r="B117">
        <v>-11.6701739</v>
      </c>
      <c r="C117" t="s">
        <v>16</v>
      </c>
      <c r="D117">
        <v>1.234013075</v>
      </c>
      <c r="E117">
        <v>-0.58055844199999995</v>
      </c>
      <c r="F117" t="s">
        <v>16</v>
      </c>
      <c r="G117" t="s">
        <v>17</v>
      </c>
      <c r="H117" t="s">
        <v>17</v>
      </c>
      <c r="I117" t="s">
        <v>17</v>
      </c>
      <c r="J117" t="s">
        <v>17</v>
      </c>
      <c r="K117">
        <v>6.0067389999999997E-3</v>
      </c>
      <c r="L117">
        <v>6</v>
      </c>
      <c r="M117">
        <v>-788.37233619999995</v>
      </c>
      <c r="N117">
        <v>1588.75173</v>
      </c>
      <c r="O117">
        <v>87.324291360000004</v>
      </c>
      <c r="P117" s="1">
        <v>9.6199999999999995E-21</v>
      </c>
    </row>
    <row r="118" spans="1:16" x14ac:dyDescent="0.2">
      <c r="A118">
        <v>70</v>
      </c>
      <c r="B118">
        <v>-13.386222119999999</v>
      </c>
      <c r="C118" t="s">
        <v>16</v>
      </c>
      <c r="D118">
        <v>1.6234463939999999</v>
      </c>
      <c r="E118" t="s">
        <v>17</v>
      </c>
      <c r="F118" t="s">
        <v>16</v>
      </c>
      <c r="G118" t="s">
        <v>17</v>
      </c>
      <c r="H118" t="s">
        <v>17</v>
      </c>
      <c r="I118" t="s">
        <v>17</v>
      </c>
      <c r="J118">
        <v>0.25486109899999998</v>
      </c>
      <c r="K118" t="s">
        <v>17</v>
      </c>
      <c r="L118">
        <v>5</v>
      </c>
      <c r="M118">
        <v>-789.40043700000001</v>
      </c>
      <c r="N118">
        <v>1588.805914</v>
      </c>
      <c r="O118">
        <v>87.378476129999996</v>
      </c>
      <c r="P118" s="1">
        <v>9.3599999999999996E-21</v>
      </c>
    </row>
    <row r="119" spans="1:16" x14ac:dyDescent="0.2">
      <c r="A119">
        <v>168</v>
      </c>
      <c r="B119">
        <v>-8.3645624059999992</v>
      </c>
      <c r="C119" t="s">
        <v>16</v>
      </c>
      <c r="D119">
        <v>0.971124871</v>
      </c>
      <c r="E119">
        <v>-0.22895990399999999</v>
      </c>
      <c r="F119" t="s">
        <v>16</v>
      </c>
      <c r="G119" t="s">
        <v>17</v>
      </c>
      <c r="H119" t="s">
        <v>17</v>
      </c>
      <c r="I119" t="s">
        <v>16</v>
      </c>
      <c r="J119" t="s">
        <v>17</v>
      </c>
      <c r="K119">
        <v>3.598253E-3</v>
      </c>
      <c r="L119">
        <v>7</v>
      </c>
      <c r="M119">
        <v>-787.44245100000001</v>
      </c>
      <c r="N119">
        <v>1588.8943119999999</v>
      </c>
      <c r="O119">
        <v>87.466873949999993</v>
      </c>
      <c r="P119" s="1">
        <v>8.9599999999999998E-21</v>
      </c>
    </row>
    <row r="120" spans="1:16" x14ac:dyDescent="0.2">
      <c r="A120">
        <v>104</v>
      </c>
      <c r="B120">
        <v>-8.7575340930000003</v>
      </c>
      <c r="C120" t="s">
        <v>16</v>
      </c>
      <c r="D120">
        <v>1.1247675580000001</v>
      </c>
      <c r="E120">
        <v>-0.41614424700000002</v>
      </c>
      <c r="F120" t="s">
        <v>16</v>
      </c>
      <c r="G120" t="s">
        <v>17</v>
      </c>
      <c r="H120" t="s">
        <v>17</v>
      </c>
      <c r="I120" t="s">
        <v>16</v>
      </c>
      <c r="J120">
        <v>0.214813643</v>
      </c>
      <c r="K120" t="s">
        <v>17</v>
      </c>
      <c r="L120">
        <v>7</v>
      </c>
      <c r="M120">
        <v>-787.5548407</v>
      </c>
      <c r="N120">
        <v>1589.1190919999999</v>
      </c>
      <c r="O120">
        <v>87.691653509999995</v>
      </c>
      <c r="P120" s="1">
        <v>8.0099999999999999E-21</v>
      </c>
    </row>
    <row r="121" spans="1:16" x14ac:dyDescent="0.2">
      <c r="A121">
        <v>69</v>
      </c>
      <c r="B121">
        <v>-12.295634039999999</v>
      </c>
      <c r="C121" t="s">
        <v>16</v>
      </c>
      <c r="D121" t="s">
        <v>17</v>
      </c>
      <c r="E121" t="s">
        <v>17</v>
      </c>
      <c r="F121" t="s">
        <v>16</v>
      </c>
      <c r="G121" t="s">
        <v>17</v>
      </c>
      <c r="H121" t="s">
        <v>17</v>
      </c>
      <c r="I121" t="s">
        <v>17</v>
      </c>
      <c r="J121">
        <v>0.194708938</v>
      </c>
      <c r="K121" t="s">
        <v>17</v>
      </c>
      <c r="L121">
        <v>4</v>
      </c>
      <c r="M121">
        <v>-790.68322669999998</v>
      </c>
      <c r="N121">
        <v>1589.369813</v>
      </c>
      <c r="O121">
        <v>87.942375119999994</v>
      </c>
      <c r="P121" s="1">
        <v>7.06E-21</v>
      </c>
    </row>
    <row r="122" spans="1:16" x14ac:dyDescent="0.2">
      <c r="A122">
        <v>231</v>
      </c>
      <c r="B122">
        <v>-8.2408330959999994</v>
      </c>
      <c r="C122" t="s">
        <v>16</v>
      </c>
      <c r="D122" t="s">
        <v>17</v>
      </c>
      <c r="E122">
        <v>-0.49741465899999998</v>
      </c>
      <c r="F122" t="s">
        <v>16</v>
      </c>
      <c r="G122" t="s">
        <v>17</v>
      </c>
      <c r="H122" t="s">
        <v>17</v>
      </c>
      <c r="I122" t="s">
        <v>16</v>
      </c>
      <c r="J122">
        <v>0.106254161</v>
      </c>
      <c r="K122">
        <v>2.613429E-3</v>
      </c>
      <c r="L122">
        <v>7</v>
      </c>
      <c r="M122">
        <v>-787.80517729999997</v>
      </c>
      <c r="N122">
        <v>1589.6197649999999</v>
      </c>
      <c r="O122">
        <v>88.192326699999995</v>
      </c>
      <c r="P122" s="1">
        <v>6.2300000000000001E-21</v>
      </c>
    </row>
    <row r="123" spans="1:16" x14ac:dyDescent="0.2">
      <c r="A123">
        <v>7</v>
      </c>
      <c r="B123">
        <v>-11.153507599999999</v>
      </c>
      <c r="C123" t="s">
        <v>16</v>
      </c>
      <c r="D123" t="s">
        <v>17</v>
      </c>
      <c r="E123">
        <v>-1.117398441</v>
      </c>
      <c r="F123" t="s">
        <v>16</v>
      </c>
      <c r="G123" t="s">
        <v>17</v>
      </c>
      <c r="H123" t="s">
        <v>17</v>
      </c>
      <c r="I123" t="s">
        <v>17</v>
      </c>
      <c r="J123" t="s">
        <v>17</v>
      </c>
      <c r="K123" t="s">
        <v>17</v>
      </c>
      <c r="L123">
        <v>4</v>
      </c>
      <c r="M123">
        <v>-791.03629709999996</v>
      </c>
      <c r="N123">
        <v>1590.0759539999999</v>
      </c>
      <c r="O123">
        <v>88.648516069999999</v>
      </c>
      <c r="P123" s="1">
        <v>4.9600000000000002E-21</v>
      </c>
    </row>
    <row r="124" spans="1:16" x14ac:dyDescent="0.2">
      <c r="A124">
        <v>199</v>
      </c>
      <c r="B124">
        <v>-11.299052209999999</v>
      </c>
      <c r="C124" t="s">
        <v>16</v>
      </c>
      <c r="D124" t="s">
        <v>17</v>
      </c>
      <c r="E124">
        <v>-0.97101264799999998</v>
      </c>
      <c r="F124" t="s">
        <v>16</v>
      </c>
      <c r="G124" t="s">
        <v>17</v>
      </c>
      <c r="H124" t="s">
        <v>17</v>
      </c>
      <c r="I124" t="s">
        <v>17</v>
      </c>
      <c r="J124">
        <v>9.4828765999999995E-2</v>
      </c>
      <c r="K124">
        <v>5.0609360000000003E-3</v>
      </c>
      <c r="L124">
        <v>6</v>
      </c>
      <c r="M124">
        <v>-789.07682880000004</v>
      </c>
      <c r="N124">
        <v>1590.160715</v>
      </c>
      <c r="O124">
        <v>88.733276590000003</v>
      </c>
      <c r="P124" s="1">
        <v>4.7600000000000003E-21</v>
      </c>
    </row>
    <row r="125" spans="1:16" x14ac:dyDescent="0.2">
      <c r="A125">
        <v>8</v>
      </c>
      <c r="B125">
        <v>-11.936308349999999</v>
      </c>
      <c r="C125" t="s">
        <v>16</v>
      </c>
      <c r="D125">
        <v>1.3297767979999999</v>
      </c>
      <c r="E125">
        <v>-0.80297676900000003</v>
      </c>
      <c r="F125" t="s">
        <v>16</v>
      </c>
      <c r="G125" t="s">
        <v>17</v>
      </c>
      <c r="H125" t="s">
        <v>17</v>
      </c>
      <c r="I125" t="s">
        <v>17</v>
      </c>
      <c r="J125" t="s">
        <v>17</v>
      </c>
      <c r="K125" t="s">
        <v>17</v>
      </c>
      <c r="L125">
        <v>5</v>
      </c>
      <c r="M125">
        <v>-790.09131869999999</v>
      </c>
      <c r="N125">
        <v>1590.187678</v>
      </c>
      <c r="O125">
        <v>88.760239510000005</v>
      </c>
      <c r="P125" s="1">
        <v>4.6899999999999997E-21</v>
      </c>
    </row>
    <row r="126" spans="1:16" x14ac:dyDescent="0.2">
      <c r="A126">
        <v>200</v>
      </c>
      <c r="B126">
        <v>-12.35461325</v>
      </c>
      <c r="C126" t="s">
        <v>16</v>
      </c>
      <c r="D126">
        <v>1.3748981</v>
      </c>
      <c r="E126">
        <v>-0.69289009899999998</v>
      </c>
      <c r="F126" t="s">
        <v>16</v>
      </c>
      <c r="G126" t="s">
        <v>17</v>
      </c>
      <c r="H126" t="s">
        <v>17</v>
      </c>
      <c r="I126" t="s">
        <v>17</v>
      </c>
      <c r="J126">
        <v>0.14718579100000001</v>
      </c>
      <c r="K126">
        <v>5.1404500000000004E-3</v>
      </c>
      <c r="L126">
        <v>7</v>
      </c>
      <c r="M126">
        <v>-788.11300840000001</v>
      </c>
      <c r="N126">
        <v>1590.2354270000001</v>
      </c>
      <c r="O126">
        <v>88.807988780000002</v>
      </c>
      <c r="P126" s="1">
        <v>4.5800000000000002E-21</v>
      </c>
    </row>
    <row r="127" spans="1:16" x14ac:dyDescent="0.2">
      <c r="A127">
        <v>232</v>
      </c>
      <c r="B127">
        <v>-9.1417645889999992</v>
      </c>
      <c r="C127" t="s">
        <v>16</v>
      </c>
      <c r="D127">
        <v>1.099221121</v>
      </c>
      <c r="E127">
        <v>-0.33195971200000002</v>
      </c>
      <c r="F127" t="s">
        <v>16</v>
      </c>
      <c r="G127" t="s">
        <v>17</v>
      </c>
      <c r="H127" t="s">
        <v>17</v>
      </c>
      <c r="I127" t="s">
        <v>16</v>
      </c>
      <c r="J127">
        <v>0.14616252099999999</v>
      </c>
      <c r="K127">
        <v>2.762544E-3</v>
      </c>
      <c r="L127">
        <v>8</v>
      </c>
      <c r="M127">
        <v>-787.15977429999998</v>
      </c>
      <c r="N127">
        <v>1590.3316480000001</v>
      </c>
      <c r="O127">
        <v>88.904210269999993</v>
      </c>
      <c r="P127" s="1">
        <v>4.3699999999999997E-21</v>
      </c>
    </row>
    <row r="128" spans="1:16" x14ac:dyDescent="0.2">
      <c r="A128">
        <v>72</v>
      </c>
      <c r="B128">
        <v>-12.979975209999999</v>
      </c>
      <c r="C128" t="s">
        <v>16</v>
      </c>
      <c r="D128">
        <v>1.5299549100000001</v>
      </c>
      <c r="E128">
        <v>-1.0466503730000001</v>
      </c>
      <c r="F128" t="s">
        <v>16</v>
      </c>
      <c r="G128" t="s">
        <v>17</v>
      </c>
      <c r="H128" t="s">
        <v>17</v>
      </c>
      <c r="I128" t="s">
        <v>17</v>
      </c>
      <c r="J128">
        <v>0.275446262</v>
      </c>
      <c r="K128" t="s">
        <v>17</v>
      </c>
      <c r="L128">
        <v>6</v>
      </c>
      <c r="M128">
        <v>-789.2665399</v>
      </c>
      <c r="N128">
        <v>1590.540137</v>
      </c>
      <c r="O128">
        <v>89.112698620000003</v>
      </c>
      <c r="P128" s="1">
        <v>3.9299999999999997E-21</v>
      </c>
    </row>
    <row r="129" spans="1:16" x14ac:dyDescent="0.2">
      <c r="A129">
        <v>71</v>
      </c>
      <c r="B129">
        <v>-11.832349239999999</v>
      </c>
      <c r="C129" t="s">
        <v>16</v>
      </c>
      <c r="D129" t="s">
        <v>17</v>
      </c>
      <c r="E129">
        <v>-1.386206383</v>
      </c>
      <c r="F129" t="s">
        <v>16</v>
      </c>
      <c r="G129" t="s">
        <v>17</v>
      </c>
      <c r="H129" t="s">
        <v>17</v>
      </c>
      <c r="I129" t="s">
        <v>17</v>
      </c>
      <c r="J129">
        <v>0.22687839300000001</v>
      </c>
      <c r="K129" t="s">
        <v>17</v>
      </c>
      <c r="L129">
        <v>5</v>
      </c>
      <c r="M129">
        <v>-790.41875259999995</v>
      </c>
      <c r="N129">
        <v>1590.8425460000001</v>
      </c>
      <c r="O129">
        <v>89.415107469999995</v>
      </c>
      <c r="P129" s="1">
        <v>3.3799999999999999E-21</v>
      </c>
    </row>
    <row r="130" spans="1:16" x14ac:dyDescent="0.2">
      <c r="A130">
        <v>25</v>
      </c>
      <c r="B130">
        <v>-12.65468371</v>
      </c>
      <c r="C130" t="s">
        <v>16</v>
      </c>
      <c r="D130" t="s">
        <v>17</v>
      </c>
      <c r="E130" t="s">
        <v>17</v>
      </c>
      <c r="F130" t="s">
        <v>17</v>
      </c>
      <c r="G130">
        <v>1.2879691360000001</v>
      </c>
      <c r="H130">
        <v>-4.5043341520000002</v>
      </c>
      <c r="I130" t="s">
        <v>17</v>
      </c>
      <c r="J130" t="s">
        <v>17</v>
      </c>
      <c r="K130" t="s">
        <v>17</v>
      </c>
      <c r="L130">
        <v>4</v>
      </c>
      <c r="M130">
        <v>-816.92548480000005</v>
      </c>
      <c r="N130">
        <v>1641.854329</v>
      </c>
      <c r="O130">
        <v>140.42689129999999</v>
      </c>
      <c r="P130" s="1">
        <v>2.83E-32</v>
      </c>
    </row>
    <row r="131" spans="1:16" x14ac:dyDescent="0.2">
      <c r="A131">
        <v>57</v>
      </c>
      <c r="B131">
        <v>-15.67326918</v>
      </c>
      <c r="C131" t="s">
        <v>16</v>
      </c>
      <c r="D131" t="s">
        <v>17</v>
      </c>
      <c r="E131" t="s">
        <v>17</v>
      </c>
      <c r="F131" t="s">
        <v>17</v>
      </c>
      <c r="G131">
        <v>1.6154857979999999</v>
      </c>
      <c r="H131">
        <v>-4.5185486770000001</v>
      </c>
      <c r="I131" t="s">
        <v>16</v>
      </c>
      <c r="J131" t="s">
        <v>17</v>
      </c>
      <c r="K131" t="s">
        <v>17</v>
      </c>
      <c r="L131">
        <v>5</v>
      </c>
      <c r="M131">
        <v>-816.01778109999998</v>
      </c>
      <c r="N131">
        <v>1642.0406029999999</v>
      </c>
      <c r="O131">
        <v>140.61316439999999</v>
      </c>
      <c r="P131" s="1">
        <v>2.58E-32</v>
      </c>
    </row>
    <row r="132" spans="1:16" x14ac:dyDescent="0.2">
      <c r="A132">
        <v>121</v>
      </c>
      <c r="B132">
        <v>-16.759910900000001</v>
      </c>
      <c r="C132" t="s">
        <v>16</v>
      </c>
      <c r="D132" t="s">
        <v>17</v>
      </c>
      <c r="E132" t="s">
        <v>17</v>
      </c>
      <c r="F132" t="s">
        <v>17</v>
      </c>
      <c r="G132">
        <v>1.6092356729999999</v>
      </c>
      <c r="H132">
        <v>-4.5023993710000001</v>
      </c>
      <c r="I132" t="s">
        <v>16</v>
      </c>
      <c r="J132">
        <v>0.174886186</v>
      </c>
      <c r="K132" t="s">
        <v>17</v>
      </c>
      <c r="L132">
        <v>6</v>
      </c>
      <c r="M132">
        <v>-815.06956130000003</v>
      </c>
      <c r="N132">
        <v>1642.14618</v>
      </c>
      <c r="O132">
        <v>140.71874159999999</v>
      </c>
      <c r="P132" s="1">
        <v>2.4499999999999999E-32</v>
      </c>
    </row>
    <row r="133" spans="1:16" x14ac:dyDescent="0.2">
      <c r="A133">
        <v>122</v>
      </c>
      <c r="B133">
        <v>-18.17490248</v>
      </c>
      <c r="C133" t="s">
        <v>16</v>
      </c>
      <c r="D133">
        <v>1.1705345709999999</v>
      </c>
      <c r="E133" t="s">
        <v>17</v>
      </c>
      <c r="F133" t="s">
        <v>17</v>
      </c>
      <c r="G133">
        <v>1.7240939179999999</v>
      </c>
      <c r="H133">
        <v>-4.52044829</v>
      </c>
      <c r="I133" t="s">
        <v>16</v>
      </c>
      <c r="J133">
        <v>0.215205859</v>
      </c>
      <c r="K133" t="s">
        <v>17</v>
      </c>
      <c r="L133">
        <v>7</v>
      </c>
      <c r="M133">
        <v>-814.19485789999999</v>
      </c>
      <c r="N133">
        <v>1642.399126</v>
      </c>
      <c r="O133">
        <v>140.97168780000001</v>
      </c>
      <c r="P133" s="1">
        <v>2.1600000000000001E-32</v>
      </c>
    </row>
    <row r="134" spans="1:16" x14ac:dyDescent="0.2">
      <c r="A134">
        <v>89</v>
      </c>
      <c r="B134">
        <v>-13.14481513</v>
      </c>
      <c r="C134" t="s">
        <v>16</v>
      </c>
      <c r="D134" t="s">
        <v>17</v>
      </c>
      <c r="E134" t="s">
        <v>17</v>
      </c>
      <c r="F134" t="s">
        <v>17</v>
      </c>
      <c r="G134">
        <v>1.238516451</v>
      </c>
      <c r="H134">
        <v>-4.4909384870000002</v>
      </c>
      <c r="I134" t="s">
        <v>17</v>
      </c>
      <c r="J134">
        <v>0.146095156</v>
      </c>
      <c r="K134" t="s">
        <v>17</v>
      </c>
      <c r="L134">
        <v>5</v>
      </c>
      <c r="M134">
        <v>-816.32155379999995</v>
      </c>
      <c r="N134">
        <v>1642.648148</v>
      </c>
      <c r="O134">
        <v>141.22070980000001</v>
      </c>
      <c r="P134" s="1">
        <v>1.9E-32</v>
      </c>
    </row>
    <row r="135" spans="1:16" x14ac:dyDescent="0.2">
      <c r="A135">
        <v>26</v>
      </c>
      <c r="B135">
        <v>-13.28824943</v>
      </c>
      <c r="C135" t="s">
        <v>16</v>
      </c>
      <c r="D135">
        <v>0.92904940700000005</v>
      </c>
      <c r="E135" t="s">
        <v>17</v>
      </c>
      <c r="F135" t="s">
        <v>17</v>
      </c>
      <c r="G135">
        <v>1.3472058609999999</v>
      </c>
      <c r="H135">
        <v>-4.5239915179999999</v>
      </c>
      <c r="I135" t="s">
        <v>17</v>
      </c>
      <c r="J135" t="s">
        <v>17</v>
      </c>
      <c r="K135" t="s">
        <v>17</v>
      </c>
      <c r="L135">
        <v>5</v>
      </c>
      <c r="M135">
        <v>-816.33726590000003</v>
      </c>
      <c r="N135">
        <v>1642.679572</v>
      </c>
      <c r="O135">
        <v>141.25213400000001</v>
      </c>
      <c r="P135" s="1">
        <v>1.87E-32</v>
      </c>
    </row>
    <row r="136" spans="1:16" x14ac:dyDescent="0.2">
      <c r="A136">
        <v>58</v>
      </c>
      <c r="B136">
        <v>-16.60950532</v>
      </c>
      <c r="C136" t="s">
        <v>16</v>
      </c>
      <c r="D136">
        <v>0.95680122899999998</v>
      </c>
      <c r="E136" t="s">
        <v>17</v>
      </c>
      <c r="F136" t="s">
        <v>17</v>
      </c>
      <c r="G136">
        <v>1.7082804700000001</v>
      </c>
      <c r="H136">
        <v>-4.5363586089999997</v>
      </c>
      <c r="I136" t="s">
        <v>16</v>
      </c>
      <c r="J136" t="s">
        <v>17</v>
      </c>
      <c r="K136" t="s">
        <v>17</v>
      </c>
      <c r="L136">
        <v>6</v>
      </c>
      <c r="M136">
        <v>-815.39152679999995</v>
      </c>
      <c r="N136">
        <v>1642.790111</v>
      </c>
      <c r="O136">
        <v>141.3626726</v>
      </c>
      <c r="P136" s="1">
        <v>1.7699999999999999E-32</v>
      </c>
    </row>
    <row r="137" spans="1:16" x14ac:dyDescent="0.2">
      <c r="A137">
        <v>90</v>
      </c>
      <c r="B137">
        <v>-14.00653952</v>
      </c>
      <c r="C137" t="s">
        <v>16</v>
      </c>
      <c r="D137">
        <v>1.0850854750000001</v>
      </c>
      <c r="E137" t="s">
        <v>17</v>
      </c>
      <c r="F137" t="s">
        <v>17</v>
      </c>
      <c r="G137">
        <v>1.297332932</v>
      </c>
      <c r="H137">
        <v>-4.5118193690000004</v>
      </c>
      <c r="I137" t="s">
        <v>17</v>
      </c>
      <c r="J137">
        <v>0.180116888</v>
      </c>
      <c r="K137" t="s">
        <v>17</v>
      </c>
      <c r="L137">
        <v>6</v>
      </c>
      <c r="M137">
        <v>-815.56451849999996</v>
      </c>
      <c r="N137">
        <v>1643.136094</v>
      </c>
      <c r="O137">
        <v>141.7086559</v>
      </c>
      <c r="P137" s="1">
        <v>1.4899999999999999E-32</v>
      </c>
    </row>
    <row r="138" spans="1:16" x14ac:dyDescent="0.2">
      <c r="A138">
        <v>59</v>
      </c>
      <c r="B138">
        <v>-15.580774979999999</v>
      </c>
      <c r="C138" t="s">
        <v>16</v>
      </c>
      <c r="D138" t="s">
        <v>17</v>
      </c>
      <c r="E138">
        <v>-1.700762281</v>
      </c>
      <c r="F138" t="s">
        <v>17</v>
      </c>
      <c r="G138">
        <v>1.655084185</v>
      </c>
      <c r="H138">
        <v>-4.5047822049999997</v>
      </c>
      <c r="I138" t="s">
        <v>16</v>
      </c>
      <c r="J138" t="s">
        <v>17</v>
      </c>
      <c r="K138" t="s">
        <v>17</v>
      </c>
      <c r="L138">
        <v>6</v>
      </c>
      <c r="M138">
        <v>-815.61317310000004</v>
      </c>
      <c r="N138">
        <v>1643.233403</v>
      </c>
      <c r="O138">
        <v>141.80596499999999</v>
      </c>
      <c r="P138" s="1">
        <v>1.4199999999999999E-32</v>
      </c>
    </row>
    <row r="139" spans="1:16" x14ac:dyDescent="0.2">
      <c r="A139">
        <v>249</v>
      </c>
      <c r="B139">
        <v>-17.687968089999998</v>
      </c>
      <c r="C139" t="s">
        <v>16</v>
      </c>
      <c r="D139" t="s">
        <v>17</v>
      </c>
      <c r="E139" t="s">
        <v>17</v>
      </c>
      <c r="F139" t="s">
        <v>17</v>
      </c>
      <c r="G139">
        <v>1.7425111390000001</v>
      </c>
      <c r="H139">
        <v>-4.5014982669999997</v>
      </c>
      <c r="I139" t="s">
        <v>16</v>
      </c>
      <c r="J139">
        <v>0.24854114399999999</v>
      </c>
      <c r="K139">
        <v>-1.780025E-3</v>
      </c>
      <c r="L139">
        <v>7</v>
      </c>
      <c r="M139">
        <v>-814.62538689999997</v>
      </c>
      <c r="N139">
        <v>1643.260184</v>
      </c>
      <c r="O139">
        <v>141.83274589999999</v>
      </c>
      <c r="P139" s="1">
        <v>1.3999999999999999E-32</v>
      </c>
    </row>
    <row r="140" spans="1:16" x14ac:dyDescent="0.2">
      <c r="A140">
        <v>250</v>
      </c>
      <c r="B140">
        <v>-19.384205179999999</v>
      </c>
      <c r="C140" t="s">
        <v>16</v>
      </c>
      <c r="D140">
        <v>1.2428395329999999</v>
      </c>
      <c r="E140" t="s">
        <v>17</v>
      </c>
      <c r="F140" t="s">
        <v>17</v>
      </c>
      <c r="G140">
        <v>1.8932720110000001</v>
      </c>
      <c r="H140">
        <v>-4.5190967569999998</v>
      </c>
      <c r="I140" t="s">
        <v>16</v>
      </c>
      <c r="J140">
        <v>0.30485242600000001</v>
      </c>
      <c r="K140">
        <v>-2.1301509999999998E-3</v>
      </c>
      <c r="L140">
        <v>8</v>
      </c>
      <c r="M140">
        <v>-813.6566947</v>
      </c>
      <c r="N140">
        <v>1643.3254890000001</v>
      </c>
      <c r="O140">
        <v>141.8980511</v>
      </c>
      <c r="P140" s="1">
        <v>1.36E-32</v>
      </c>
    </row>
    <row r="141" spans="1:16" x14ac:dyDescent="0.2">
      <c r="A141">
        <v>123</v>
      </c>
      <c r="B141">
        <v>-16.637625809999999</v>
      </c>
      <c r="C141" t="s">
        <v>16</v>
      </c>
      <c r="D141" t="s">
        <v>17</v>
      </c>
      <c r="E141">
        <v>-1.4248950739999999</v>
      </c>
      <c r="F141" t="s">
        <v>17</v>
      </c>
      <c r="G141">
        <v>1.639184379</v>
      </c>
      <c r="H141">
        <v>-4.4898524990000004</v>
      </c>
      <c r="I141" t="s">
        <v>16</v>
      </c>
      <c r="J141">
        <v>0.170114403</v>
      </c>
      <c r="K141" t="s">
        <v>17</v>
      </c>
      <c r="L141">
        <v>7</v>
      </c>
      <c r="M141">
        <v>-814.68855610000003</v>
      </c>
      <c r="N141">
        <v>1643.386522</v>
      </c>
      <c r="O141">
        <v>141.9590843</v>
      </c>
      <c r="P141" s="1">
        <v>1.3200000000000001E-32</v>
      </c>
    </row>
    <row r="142" spans="1:16" x14ac:dyDescent="0.2">
      <c r="A142">
        <v>27</v>
      </c>
      <c r="B142">
        <v>-12.322747140000001</v>
      </c>
      <c r="C142" t="s">
        <v>16</v>
      </c>
      <c r="D142" t="s">
        <v>17</v>
      </c>
      <c r="E142">
        <v>-0.77617851100000002</v>
      </c>
      <c r="F142" t="s">
        <v>17</v>
      </c>
      <c r="G142">
        <v>1.2739440179999999</v>
      </c>
      <c r="H142">
        <v>-4.4966791380000002</v>
      </c>
      <c r="I142" t="s">
        <v>17</v>
      </c>
      <c r="J142" t="s">
        <v>17</v>
      </c>
      <c r="K142" t="s">
        <v>17</v>
      </c>
      <c r="L142">
        <v>5</v>
      </c>
      <c r="M142">
        <v>-816.82640479999998</v>
      </c>
      <c r="N142">
        <v>1643.6578500000001</v>
      </c>
      <c r="O142">
        <v>142.23041180000001</v>
      </c>
      <c r="P142" s="1">
        <v>1.15E-32</v>
      </c>
    </row>
    <row r="143" spans="1:16" x14ac:dyDescent="0.2">
      <c r="A143">
        <v>153</v>
      </c>
      <c r="B143">
        <v>-12.70705637</v>
      </c>
      <c r="C143" t="s">
        <v>16</v>
      </c>
      <c r="D143" t="s">
        <v>17</v>
      </c>
      <c r="E143" t="s">
        <v>17</v>
      </c>
      <c r="F143" t="s">
        <v>17</v>
      </c>
      <c r="G143">
        <v>1.302031014</v>
      </c>
      <c r="H143">
        <v>-4.5049803370000001</v>
      </c>
      <c r="I143" t="s">
        <v>17</v>
      </c>
      <c r="J143" t="s">
        <v>17</v>
      </c>
      <c r="K143">
        <v>-1.8233400000000001E-4</v>
      </c>
      <c r="L143">
        <v>5</v>
      </c>
      <c r="M143">
        <v>-816.92042300000003</v>
      </c>
      <c r="N143">
        <v>1643.8458860000001</v>
      </c>
      <c r="O143">
        <v>142.4184482</v>
      </c>
      <c r="P143" s="1">
        <v>1.05E-32</v>
      </c>
    </row>
    <row r="144" spans="1:16" x14ac:dyDescent="0.2">
      <c r="A144">
        <v>124</v>
      </c>
      <c r="B144">
        <v>-17.921931699999998</v>
      </c>
      <c r="C144" t="s">
        <v>16</v>
      </c>
      <c r="D144">
        <v>1.0775537959999999</v>
      </c>
      <c r="E144">
        <v>-1.261611512</v>
      </c>
      <c r="F144" t="s">
        <v>17</v>
      </c>
      <c r="G144">
        <v>1.738762527</v>
      </c>
      <c r="H144">
        <v>-4.5093150150000003</v>
      </c>
      <c r="I144" t="s">
        <v>16</v>
      </c>
      <c r="J144">
        <v>0.20724297999999999</v>
      </c>
      <c r="K144" t="s">
        <v>17</v>
      </c>
      <c r="L144">
        <v>8</v>
      </c>
      <c r="M144">
        <v>-813.93143620000001</v>
      </c>
      <c r="N144">
        <v>1643.8749720000001</v>
      </c>
      <c r="O144">
        <v>142.44753410000001</v>
      </c>
      <c r="P144" s="1">
        <v>1.03E-32</v>
      </c>
    </row>
    <row r="145" spans="1:16" x14ac:dyDescent="0.2">
      <c r="A145">
        <v>217</v>
      </c>
      <c r="B145">
        <v>-13.851099140000001</v>
      </c>
      <c r="C145" t="s">
        <v>16</v>
      </c>
      <c r="D145" t="s">
        <v>17</v>
      </c>
      <c r="E145" t="s">
        <v>17</v>
      </c>
      <c r="F145" t="s">
        <v>17</v>
      </c>
      <c r="G145">
        <v>1.348215626</v>
      </c>
      <c r="H145">
        <v>-4.4892428710000001</v>
      </c>
      <c r="I145" t="s">
        <v>17</v>
      </c>
      <c r="J145">
        <v>0.209486114</v>
      </c>
      <c r="K145">
        <v>-1.651713E-3</v>
      </c>
      <c r="L145">
        <v>6</v>
      </c>
      <c r="M145">
        <v>-815.99930749999999</v>
      </c>
      <c r="N145">
        <v>1644.005672</v>
      </c>
      <c r="O145">
        <v>142.57823400000001</v>
      </c>
      <c r="P145" s="1">
        <v>9.6599999999999999E-33</v>
      </c>
    </row>
    <row r="146" spans="1:16" x14ac:dyDescent="0.2">
      <c r="A146">
        <v>185</v>
      </c>
      <c r="B146">
        <v>-15.68600573</v>
      </c>
      <c r="C146" t="s">
        <v>16</v>
      </c>
      <c r="D146" t="s">
        <v>17</v>
      </c>
      <c r="E146" t="s">
        <v>17</v>
      </c>
      <c r="F146" t="s">
        <v>17</v>
      </c>
      <c r="G146">
        <v>1.6194704790000001</v>
      </c>
      <c r="H146">
        <v>-4.5187840489999997</v>
      </c>
      <c r="I146" t="s">
        <v>16</v>
      </c>
      <c r="J146" t="s">
        <v>17</v>
      </c>
      <c r="K146" s="1">
        <v>-5.5999999999999999E-5</v>
      </c>
      <c r="L146">
        <v>6</v>
      </c>
      <c r="M146">
        <v>-816.01722989999996</v>
      </c>
      <c r="N146">
        <v>1644.0415170000001</v>
      </c>
      <c r="O146">
        <v>142.61407869999999</v>
      </c>
      <c r="P146" s="1">
        <v>9.4899999999999995E-33</v>
      </c>
    </row>
    <row r="147" spans="1:16" x14ac:dyDescent="0.2">
      <c r="A147">
        <v>60</v>
      </c>
      <c r="B147">
        <v>-16.423777780000002</v>
      </c>
      <c r="C147" t="s">
        <v>16</v>
      </c>
      <c r="D147">
        <v>0.86769554599999998</v>
      </c>
      <c r="E147">
        <v>-1.5978698309999999</v>
      </c>
      <c r="F147" t="s">
        <v>17</v>
      </c>
      <c r="G147">
        <v>1.7364637140000001</v>
      </c>
      <c r="H147">
        <v>-4.523480062</v>
      </c>
      <c r="I147" t="s">
        <v>16</v>
      </c>
      <c r="J147" t="s">
        <v>17</v>
      </c>
      <c r="K147" t="s">
        <v>17</v>
      </c>
      <c r="L147">
        <v>7</v>
      </c>
      <c r="M147">
        <v>-815.08647619999999</v>
      </c>
      <c r="N147">
        <v>1644.1823629999999</v>
      </c>
      <c r="O147">
        <v>142.75492449999999</v>
      </c>
      <c r="P147" s="1">
        <v>8.8400000000000001E-33</v>
      </c>
    </row>
    <row r="148" spans="1:16" x14ac:dyDescent="0.2">
      <c r="A148">
        <v>251</v>
      </c>
      <c r="B148">
        <v>-17.620267989999999</v>
      </c>
      <c r="C148" t="s">
        <v>16</v>
      </c>
      <c r="D148" t="s">
        <v>17</v>
      </c>
      <c r="E148">
        <v>-1.5127591410000001</v>
      </c>
      <c r="F148" t="s">
        <v>17</v>
      </c>
      <c r="G148">
        <v>1.782448901</v>
      </c>
      <c r="H148">
        <v>-4.4881902089999999</v>
      </c>
      <c r="I148" t="s">
        <v>16</v>
      </c>
      <c r="J148">
        <v>0.24733075800000001</v>
      </c>
      <c r="K148">
        <v>-1.872776E-3</v>
      </c>
      <c r="L148">
        <v>8</v>
      </c>
      <c r="M148">
        <v>-814.17314720000002</v>
      </c>
      <c r="N148">
        <v>1644.3583940000001</v>
      </c>
      <c r="O148">
        <v>142.93095600000001</v>
      </c>
      <c r="P148" s="1">
        <v>8.1000000000000002E-33</v>
      </c>
    </row>
    <row r="149" spans="1:16" x14ac:dyDescent="0.2">
      <c r="A149">
        <v>218</v>
      </c>
      <c r="B149">
        <v>-14.860374780000001</v>
      </c>
      <c r="C149" t="s">
        <v>16</v>
      </c>
      <c r="D149">
        <v>1.1266812980000001</v>
      </c>
      <c r="E149" t="s">
        <v>17</v>
      </c>
      <c r="F149" t="s">
        <v>17</v>
      </c>
      <c r="G149">
        <v>1.4292303129999999</v>
      </c>
      <c r="H149">
        <v>-4.510079266</v>
      </c>
      <c r="I149" t="s">
        <v>17</v>
      </c>
      <c r="J149">
        <v>0.253938528</v>
      </c>
      <c r="K149">
        <v>-1.933569E-3</v>
      </c>
      <c r="L149">
        <v>7</v>
      </c>
      <c r="M149">
        <v>-815.19159149999996</v>
      </c>
      <c r="N149">
        <v>1644.392593</v>
      </c>
      <c r="O149">
        <v>142.96515500000001</v>
      </c>
      <c r="P149" s="1">
        <v>7.9600000000000005E-33</v>
      </c>
    </row>
    <row r="150" spans="1:16" x14ac:dyDescent="0.2">
      <c r="A150">
        <v>91</v>
      </c>
      <c r="B150">
        <v>-12.85755105</v>
      </c>
      <c r="C150" t="s">
        <v>16</v>
      </c>
      <c r="D150" t="s">
        <v>17</v>
      </c>
      <c r="E150">
        <v>-0.65645238900000003</v>
      </c>
      <c r="F150" t="s">
        <v>17</v>
      </c>
      <c r="G150">
        <v>1.226891006</v>
      </c>
      <c r="H150">
        <v>-4.484611525</v>
      </c>
      <c r="I150" t="s">
        <v>17</v>
      </c>
      <c r="J150">
        <v>0.144022605</v>
      </c>
      <c r="K150" t="s">
        <v>17</v>
      </c>
      <c r="L150">
        <v>6</v>
      </c>
      <c r="M150">
        <v>-816.23605090000001</v>
      </c>
      <c r="N150">
        <v>1644.479159</v>
      </c>
      <c r="O150">
        <v>143.0517207</v>
      </c>
      <c r="P150" s="1">
        <v>7.6199999999999998E-33</v>
      </c>
    </row>
    <row r="151" spans="1:16" x14ac:dyDescent="0.2">
      <c r="A151">
        <v>28</v>
      </c>
      <c r="B151">
        <v>-13.00009255</v>
      </c>
      <c r="C151" t="s">
        <v>16</v>
      </c>
      <c r="D151">
        <v>0.89110927799999995</v>
      </c>
      <c r="E151">
        <v>-0.60483335800000004</v>
      </c>
      <c r="F151" t="s">
        <v>17</v>
      </c>
      <c r="G151">
        <v>1.3336502880000001</v>
      </c>
      <c r="H151">
        <v>-4.5180853570000004</v>
      </c>
      <c r="I151" t="s">
        <v>17</v>
      </c>
      <c r="J151" t="s">
        <v>17</v>
      </c>
      <c r="K151" t="s">
        <v>17</v>
      </c>
      <c r="L151">
        <v>6</v>
      </c>
      <c r="M151">
        <v>-816.28522859999998</v>
      </c>
      <c r="N151">
        <v>1644.5775140000001</v>
      </c>
      <c r="O151">
        <v>143.15007610000001</v>
      </c>
      <c r="P151" s="1">
        <v>7.2600000000000006E-33</v>
      </c>
    </row>
    <row r="152" spans="1:16" x14ac:dyDescent="0.2">
      <c r="A152">
        <v>154</v>
      </c>
      <c r="B152">
        <v>-13.330489740000001</v>
      </c>
      <c r="C152" t="s">
        <v>16</v>
      </c>
      <c r="D152">
        <v>0.92738253500000001</v>
      </c>
      <c r="E152" t="s">
        <v>17</v>
      </c>
      <c r="F152" t="s">
        <v>17</v>
      </c>
      <c r="G152">
        <v>1.358781308</v>
      </c>
      <c r="H152">
        <v>-4.5244257320000001</v>
      </c>
      <c r="I152" t="s">
        <v>17</v>
      </c>
      <c r="J152" t="s">
        <v>17</v>
      </c>
      <c r="K152">
        <v>-1.5160299999999999E-4</v>
      </c>
      <c r="L152">
        <v>6</v>
      </c>
      <c r="M152">
        <v>-816.3342619</v>
      </c>
      <c r="N152">
        <v>1644.675581</v>
      </c>
      <c r="O152">
        <v>143.24814269999999</v>
      </c>
      <c r="P152" s="1">
        <v>6.9100000000000006E-33</v>
      </c>
    </row>
    <row r="153" spans="1:16" x14ac:dyDescent="0.2">
      <c r="A153">
        <v>252</v>
      </c>
      <c r="B153">
        <v>-19.150468740000001</v>
      </c>
      <c r="C153" t="s">
        <v>16</v>
      </c>
      <c r="D153">
        <v>1.142320443</v>
      </c>
      <c r="E153">
        <v>-1.3590503350000001</v>
      </c>
      <c r="F153" t="s">
        <v>17</v>
      </c>
      <c r="G153">
        <v>1.913793254</v>
      </c>
      <c r="H153">
        <v>-4.5072548570000004</v>
      </c>
      <c r="I153" t="s">
        <v>16</v>
      </c>
      <c r="J153">
        <v>0.29849367199999999</v>
      </c>
      <c r="K153">
        <v>-2.1810079999999999E-3</v>
      </c>
      <c r="L153">
        <v>9</v>
      </c>
      <c r="M153">
        <v>-813.33379079999997</v>
      </c>
      <c r="N153">
        <v>1644.682708</v>
      </c>
      <c r="O153">
        <v>143.25526959999999</v>
      </c>
      <c r="P153" s="1">
        <v>6.8799999999999999E-33</v>
      </c>
    </row>
    <row r="154" spans="1:16" x14ac:dyDescent="0.2">
      <c r="A154">
        <v>186</v>
      </c>
      <c r="B154">
        <v>-16.612938110000002</v>
      </c>
      <c r="C154" t="s">
        <v>16</v>
      </c>
      <c r="D154">
        <v>0.95651555700000002</v>
      </c>
      <c r="E154" t="s">
        <v>17</v>
      </c>
      <c r="F154" t="s">
        <v>17</v>
      </c>
      <c r="G154">
        <v>1.7094542029999999</v>
      </c>
      <c r="H154">
        <v>-4.5364438309999997</v>
      </c>
      <c r="I154" t="s">
        <v>16</v>
      </c>
      <c r="J154" t="s">
        <v>17</v>
      </c>
      <c r="K154" s="1">
        <v>-1.7099999999999999E-5</v>
      </c>
      <c r="L154">
        <v>7</v>
      </c>
      <c r="M154">
        <v>-815.39148339999997</v>
      </c>
      <c r="N154">
        <v>1644.792377</v>
      </c>
      <c r="O154">
        <v>143.3649389</v>
      </c>
      <c r="P154" s="1">
        <v>6.5200000000000007E-33</v>
      </c>
    </row>
    <row r="155" spans="1:16" x14ac:dyDescent="0.2">
      <c r="A155">
        <v>92</v>
      </c>
      <c r="B155">
        <v>-13.77300213</v>
      </c>
      <c r="C155" t="s">
        <v>16</v>
      </c>
      <c r="D155">
        <v>1.051058305</v>
      </c>
      <c r="E155">
        <v>-0.46068354500000003</v>
      </c>
      <c r="F155" t="s">
        <v>17</v>
      </c>
      <c r="G155">
        <v>1.286750888</v>
      </c>
      <c r="H155">
        <v>-4.5074360750000002</v>
      </c>
      <c r="I155" t="s">
        <v>17</v>
      </c>
      <c r="J155">
        <v>0.17769390299999999</v>
      </c>
      <c r="K155" t="s">
        <v>17</v>
      </c>
      <c r="L155">
        <v>7</v>
      </c>
      <c r="M155">
        <v>-815.527199</v>
      </c>
      <c r="N155">
        <v>1645.0638080000001</v>
      </c>
      <c r="O155">
        <v>143.63637</v>
      </c>
      <c r="P155" s="1">
        <v>5.6900000000000003E-33</v>
      </c>
    </row>
    <row r="156" spans="1:16" x14ac:dyDescent="0.2">
      <c r="A156">
        <v>187</v>
      </c>
      <c r="B156">
        <v>-15.626427440000001</v>
      </c>
      <c r="C156" t="s">
        <v>16</v>
      </c>
      <c r="D156" t="s">
        <v>17</v>
      </c>
      <c r="E156">
        <v>-1.7268151709999999</v>
      </c>
      <c r="F156" t="s">
        <v>17</v>
      </c>
      <c r="G156">
        <v>1.669678526</v>
      </c>
      <c r="H156">
        <v>-4.5054622459999996</v>
      </c>
      <c r="I156" t="s">
        <v>16</v>
      </c>
      <c r="J156" t="s">
        <v>17</v>
      </c>
      <c r="K156">
        <v>-1.8875900000000001E-4</v>
      </c>
      <c r="L156">
        <v>7</v>
      </c>
      <c r="M156">
        <v>-815.60654009999996</v>
      </c>
      <c r="N156">
        <v>1645.2224900000001</v>
      </c>
      <c r="O156">
        <v>143.79505219999999</v>
      </c>
      <c r="P156" s="1">
        <v>5.2599999999999998E-33</v>
      </c>
    </row>
    <row r="157" spans="1:16" x14ac:dyDescent="0.2">
      <c r="A157">
        <v>155</v>
      </c>
      <c r="B157">
        <v>-12.385448289999999</v>
      </c>
      <c r="C157" t="s">
        <v>16</v>
      </c>
      <c r="D157" t="s">
        <v>17</v>
      </c>
      <c r="E157">
        <v>-0.79891301599999998</v>
      </c>
      <c r="F157" t="s">
        <v>17</v>
      </c>
      <c r="G157">
        <v>1.2928119840000001</v>
      </c>
      <c r="H157">
        <v>-4.4973620209999998</v>
      </c>
      <c r="I157" t="s">
        <v>17</v>
      </c>
      <c r="J157" t="s">
        <v>17</v>
      </c>
      <c r="K157">
        <v>-2.4803899999999997E-4</v>
      </c>
      <c r="L157">
        <v>6</v>
      </c>
      <c r="M157">
        <v>-816.81694130000005</v>
      </c>
      <c r="N157">
        <v>1645.64094</v>
      </c>
      <c r="O157">
        <v>144.21350140000001</v>
      </c>
      <c r="P157" s="1">
        <v>4.2599999999999997E-33</v>
      </c>
    </row>
    <row r="158" spans="1:16" x14ac:dyDescent="0.2">
      <c r="A158">
        <v>219</v>
      </c>
      <c r="B158">
        <v>-13.55734019</v>
      </c>
      <c r="C158" t="s">
        <v>16</v>
      </c>
      <c r="D158" t="s">
        <v>17</v>
      </c>
      <c r="E158">
        <v>-0.72519081900000004</v>
      </c>
      <c r="F158" t="s">
        <v>17</v>
      </c>
      <c r="G158">
        <v>1.338880995</v>
      </c>
      <c r="H158">
        <v>-4.4822424569999999</v>
      </c>
      <c r="I158" t="s">
        <v>17</v>
      </c>
      <c r="J158">
        <v>0.20888398999999999</v>
      </c>
      <c r="K158">
        <v>-1.7013460000000001E-3</v>
      </c>
      <c r="L158">
        <v>7</v>
      </c>
      <c r="M158">
        <v>-815.89114529999995</v>
      </c>
      <c r="N158">
        <v>1645.7917010000001</v>
      </c>
      <c r="O158">
        <v>144.36426270000001</v>
      </c>
      <c r="P158" s="1">
        <v>3.9500000000000003E-33</v>
      </c>
    </row>
    <row r="159" spans="1:16" x14ac:dyDescent="0.2">
      <c r="A159">
        <v>188</v>
      </c>
      <c r="B159">
        <v>-16.457756849999999</v>
      </c>
      <c r="C159" t="s">
        <v>16</v>
      </c>
      <c r="D159">
        <v>0.86519493400000003</v>
      </c>
      <c r="E159">
        <v>-1.619931561</v>
      </c>
      <c r="F159" t="s">
        <v>17</v>
      </c>
      <c r="G159">
        <v>1.74792299</v>
      </c>
      <c r="H159">
        <v>-4.5239107379999997</v>
      </c>
      <c r="I159" t="s">
        <v>16</v>
      </c>
      <c r="J159" t="s">
        <v>17</v>
      </c>
      <c r="K159">
        <v>-1.51101E-4</v>
      </c>
      <c r="L159">
        <v>8</v>
      </c>
      <c r="M159">
        <v>-815.08277069999997</v>
      </c>
      <c r="N159">
        <v>1646.177641</v>
      </c>
      <c r="O159">
        <v>144.750203</v>
      </c>
      <c r="P159" s="1">
        <v>3.2600000000000003E-33</v>
      </c>
    </row>
    <row r="160" spans="1:16" x14ac:dyDescent="0.2">
      <c r="A160">
        <v>220</v>
      </c>
      <c r="B160">
        <v>-14.601620329999999</v>
      </c>
      <c r="C160" t="s">
        <v>16</v>
      </c>
      <c r="D160">
        <v>1.086691643</v>
      </c>
      <c r="E160">
        <v>-0.53570634699999997</v>
      </c>
      <c r="F160" t="s">
        <v>17</v>
      </c>
      <c r="G160">
        <v>1.4188047530000001</v>
      </c>
      <c r="H160">
        <v>-4.5050134240000004</v>
      </c>
      <c r="I160" t="s">
        <v>17</v>
      </c>
      <c r="J160">
        <v>0.251988673</v>
      </c>
      <c r="K160">
        <v>-1.9610370000000001E-3</v>
      </c>
      <c r="L160">
        <v>8</v>
      </c>
      <c r="M160">
        <v>-815.13928869999995</v>
      </c>
      <c r="N160">
        <v>1646.290677</v>
      </c>
      <c r="O160">
        <v>144.86323920000001</v>
      </c>
      <c r="P160" s="1">
        <v>3.08E-33</v>
      </c>
    </row>
    <row r="161" spans="1:16" x14ac:dyDescent="0.2">
      <c r="A161">
        <v>156</v>
      </c>
      <c r="B161">
        <v>-13.049142030000001</v>
      </c>
      <c r="C161" t="s">
        <v>16</v>
      </c>
      <c r="D161">
        <v>0.88779636900000003</v>
      </c>
      <c r="E161">
        <v>-0.62379767900000005</v>
      </c>
      <c r="F161" t="s">
        <v>17</v>
      </c>
      <c r="G161">
        <v>1.349006092</v>
      </c>
      <c r="H161">
        <v>-4.5185472549999997</v>
      </c>
      <c r="I161" t="s">
        <v>17</v>
      </c>
      <c r="J161" t="s">
        <v>17</v>
      </c>
      <c r="K161">
        <v>-2.0514400000000001E-4</v>
      </c>
      <c r="L161">
        <v>7</v>
      </c>
      <c r="M161">
        <v>-816.27965310000002</v>
      </c>
      <c r="N161">
        <v>1646.568716</v>
      </c>
      <c r="O161">
        <v>145.14127819999999</v>
      </c>
      <c r="P161" s="1">
        <v>2.6800000000000001E-33</v>
      </c>
    </row>
    <row r="162" spans="1:16" x14ac:dyDescent="0.2">
      <c r="A162">
        <v>49</v>
      </c>
      <c r="B162">
        <v>-5.1157092540000004</v>
      </c>
      <c r="C162" t="s">
        <v>16</v>
      </c>
      <c r="D162" t="s">
        <v>17</v>
      </c>
      <c r="E162" t="s">
        <v>17</v>
      </c>
      <c r="F162" t="s">
        <v>17</v>
      </c>
      <c r="G162" t="s">
        <v>17</v>
      </c>
      <c r="H162">
        <v>-4.5382457079999998</v>
      </c>
      <c r="I162" t="s">
        <v>16</v>
      </c>
      <c r="J162" t="s">
        <v>17</v>
      </c>
      <c r="K162" t="s">
        <v>17</v>
      </c>
      <c r="L162">
        <v>4</v>
      </c>
      <c r="M162">
        <v>-824.266075</v>
      </c>
      <c r="N162">
        <v>1656.5355099999999</v>
      </c>
      <c r="O162">
        <v>155.1080718</v>
      </c>
      <c r="P162" s="1">
        <v>1.84E-35</v>
      </c>
    </row>
    <row r="163" spans="1:16" x14ac:dyDescent="0.2">
      <c r="A163">
        <v>50</v>
      </c>
      <c r="B163">
        <v>-5.6162618069999999</v>
      </c>
      <c r="C163" t="s">
        <v>16</v>
      </c>
      <c r="D163">
        <v>1.225750879</v>
      </c>
      <c r="E163" t="s">
        <v>17</v>
      </c>
      <c r="F163" t="s">
        <v>17</v>
      </c>
      <c r="G163" t="s">
        <v>17</v>
      </c>
      <c r="H163">
        <v>-4.5592938240000001</v>
      </c>
      <c r="I163" t="s">
        <v>16</v>
      </c>
      <c r="J163" t="s">
        <v>17</v>
      </c>
      <c r="K163" t="s">
        <v>17</v>
      </c>
      <c r="L163">
        <v>5</v>
      </c>
      <c r="M163">
        <v>-823.3487586</v>
      </c>
      <c r="N163">
        <v>1656.7025570000001</v>
      </c>
      <c r="O163">
        <v>155.2751193</v>
      </c>
      <c r="P163" s="1">
        <v>1.6899999999999999E-35</v>
      </c>
    </row>
    <row r="164" spans="1:16" x14ac:dyDescent="0.2">
      <c r="A164">
        <v>146</v>
      </c>
      <c r="B164">
        <v>-10.005240799999999</v>
      </c>
      <c r="C164" t="s">
        <v>16</v>
      </c>
      <c r="D164">
        <v>1.4738314690000001</v>
      </c>
      <c r="E164" t="s">
        <v>17</v>
      </c>
      <c r="F164" t="s">
        <v>17</v>
      </c>
      <c r="G164" t="s">
        <v>17</v>
      </c>
      <c r="H164">
        <v>-4.5808617260000002</v>
      </c>
      <c r="I164" t="s">
        <v>17</v>
      </c>
      <c r="J164" t="s">
        <v>17</v>
      </c>
      <c r="K164">
        <v>6.1010439999999999E-3</v>
      </c>
      <c r="L164">
        <v>5</v>
      </c>
      <c r="M164">
        <v>-823.42395220000003</v>
      </c>
      <c r="N164">
        <v>1656.8529450000001</v>
      </c>
      <c r="O164">
        <v>155.42550660000001</v>
      </c>
      <c r="P164" s="1">
        <v>1.57E-35</v>
      </c>
    </row>
    <row r="165" spans="1:16" x14ac:dyDescent="0.2">
      <c r="A165">
        <v>177</v>
      </c>
      <c r="B165">
        <v>-6.0805103359999997</v>
      </c>
      <c r="C165" t="s">
        <v>16</v>
      </c>
      <c r="D165" t="s">
        <v>17</v>
      </c>
      <c r="E165" t="s">
        <v>17</v>
      </c>
      <c r="F165" t="s">
        <v>17</v>
      </c>
      <c r="G165" t="s">
        <v>17</v>
      </c>
      <c r="H165">
        <v>-4.5353185140000001</v>
      </c>
      <c r="I165" t="s">
        <v>16</v>
      </c>
      <c r="J165" t="s">
        <v>17</v>
      </c>
      <c r="K165">
        <v>3.3541579999999999E-3</v>
      </c>
      <c r="L165">
        <v>5</v>
      </c>
      <c r="M165">
        <v>-823.53532329999996</v>
      </c>
      <c r="N165">
        <v>1657.075687</v>
      </c>
      <c r="O165">
        <v>155.6482488</v>
      </c>
      <c r="P165" s="1">
        <v>1.4E-35</v>
      </c>
    </row>
    <row r="166" spans="1:16" x14ac:dyDescent="0.2">
      <c r="A166">
        <v>178</v>
      </c>
      <c r="B166">
        <v>-6.7471466050000002</v>
      </c>
      <c r="C166" t="s">
        <v>16</v>
      </c>
      <c r="D166">
        <v>1.248900364</v>
      </c>
      <c r="E166" t="s">
        <v>17</v>
      </c>
      <c r="F166" t="s">
        <v>17</v>
      </c>
      <c r="G166" t="s">
        <v>17</v>
      </c>
      <c r="H166">
        <v>-4.5573431800000002</v>
      </c>
      <c r="I166" t="s">
        <v>16</v>
      </c>
      <c r="J166" t="s">
        <v>17</v>
      </c>
      <c r="K166">
        <v>3.7426349999999998E-3</v>
      </c>
      <c r="L166">
        <v>6</v>
      </c>
      <c r="M166">
        <v>-822.59115999999995</v>
      </c>
      <c r="N166">
        <v>1657.1893769999999</v>
      </c>
      <c r="O166">
        <v>155.76193889999999</v>
      </c>
      <c r="P166" s="1">
        <v>1.32E-35</v>
      </c>
    </row>
    <row r="167" spans="1:16" x14ac:dyDescent="0.2">
      <c r="A167">
        <v>145</v>
      </c>
      <c r="B167">
        <v>-9.3579839570000001</v>
      </c>
      <c r="C167" t="s">
        <v>16</v>
      </c>
      <c r="D167" t="s">
        <v>17</v>
      </c>
      <c r="E167" t="s">
        <v>17</v>
      </c>
      <c r="F167" t="s">
        <v>17</v>
      </c>
      <c r="G167" t="s">
        <v>17</v>
      </c>
      <c r="H167">
        <v>-4.5638594110000001</v>
      </c>
      <c r="I167" t="s">
        <v>17</v>
      </c>
      <c r="J167" t="s">
        <v>17</v>
      </c>
      <c r="K167">
        <v>5.7819120000000002E-3</v>
      </c>
      <c r="L167">
        <v>4</v>
      </c>
      <c r="M167">
        <v>-824.67608840000003</v>
      </c>
      <c r="N167">
        <v>1657.3555369999999</v>
      </c>
      <c r="O167">
        <v>155.9280985</v>
      </c>
      <c r="P167" s="1">
        <v>1.22E-35</v>
      </c>
    </row>
    <row r="168" spans="1:16" x14ac:dyDescent="0.2">
      <c r="A168">
        <v>114</v>
      </c>
      <c r="B168">
        <v>-7.1043452690000004</v>
      </c>
      <c r="C168" t="s">
        <v>16</v>
      </c>
      <c r="D168">
        <v>1.3886895379999999</v>
      </c>
      <c r="E168" t="s">
        <v>17</v>
      </c>
      <c r="F168" t="s">
        <v>17</v>
      </c>
      <c r="G168" t="s">
        <v>17</v>
      </c>
      <c r="H168">
        <v>-4.5552133550000002</v>
      </c>
      <c r="I168" t="s">
        <v>16</v>
      </c>
      <c r="J168">
        <v>0.21166375300000001</v>
      </c>
      <c r="K168" t="s">
        <v>17</v>
      </c>
      <c r="L168">
        <v>6</v>
      </c>
      <c r="M168">
        <v>-822.72406709999996</v>
      </c>
      <c r="N168">
        <v>1657.455191</v>
      </c>
      <c r="O168">
        <v>156.02775320000001</v>
      </c>
      <c r="P168" s="1">
        <v>1.1600000000000001E-35</v>
      </c>
    </row>
    <row r="169" spans="1:16" x14ac:dyDescent="0.2">
      <c r="A169">
        <v>113</v>
      </c>
      <c r="B169">
        <v>-6.1858615910000001</v>
      </c>
      <c r="C169" t="s">
        <v>16</v>
      </c>
      <c r="D169" t="s">
        <v>17</v>
      </c>
      <c r="E169" t="s">
        <v>17</v>
      </c>
      <c r="F169" t="s">
        <v>17</v>
      </c>
      <c r="G169" t="s">
        <v>17</v>
      </c>
      <c r="H169">
        <v>-4.5325306870000004</v>
      </c>
      <c r="I169" t="s">
        <v>16</v>
      </c>
      <c r="J169">
        <v>0.16516566099999999</v>
      </c>
      <c r="K169" t="s">
        <v>17</v>
      </c>
      <c r="L169">
        <v>5</v>
      </c>
      <c r="M169">
        <v>-823.82207340000002</v>
      </c>
      <c r="N169">
        <v>1657.649187</v>
      </c>
      <c r="O169">
        <v>156.22174899999999</v>
      </c>
      <c r="P169" s="1">
        <v>1.05E-35</v>
      </c>
    </row>
    <row r="170" spans="1:16" x14ac:dyDescent="0.2">
      <c r="A170">
        <v>18</v>
      </c>
      <c r="B170">
        <v>-10.30176758</v>
      </c>
      <c r="C170" t="s">
        <v>16</v>
      </c>
      <c r="D170">
        <v>1.5580944189999999</v>
      </c>
      <c r="E170" t="s">
        <v>17</v>
      </c>
      <c r="F170" t="s">
        <v>17</v>
      </c>
      <c r="G170" t="s">
        <v>17</v>
      </c>
      <c r="H170">
        <v>-4.5944983439999998</v>
      </c>
      <c r="I170" t="s">
        <v>17</v>
      </c>
      <c r="J170" t="s">
        <v>17</v>
      </c>
      <c r="K170" t="s">
        <v>17</v>
      </c>
      <c r="L170">
        <v>4</v>
      </c>
      <c r="M170">
        <v>-825.08531879999998</v>
      </c>
      <c r="N170">
        <v>1658.1739970000001</v>
      </c>
      <c r="O170">
        <v>156.7465593</v>
      </c>
      <c r="P170" s="1">
        <v>8.1000000000000006E-36</v>
      </c>
    </row>
    <row r="171" spans="1:16" x14ac:dyDescent="0.2">
      <c r="A171">
        <v>210</v>
      </c>
      <c r="B171">
        <v>-10.680088359999999</v>
      </c>
      <c r="C171" t="s">
        <v>16</v>
      </c>
      <c r="D171">
        <v>1.5968091689999999</v>
      </c>
      <c r="E171" t="s">
        <v>17</v>
      </c>
      <c r="F171" t="s">
        <v>17</v>
      </c>
      <c r="G171" t="s">
        <v>17</v>
      </c>
      <c r="H171">
        <v>-4.5795598679999996</v>
      </c>
      <c r="I171" t="s">
        <v>17</v>
      </c>
      <c r="J171">
        <v>0.135289779</v>
      </c>
      <c r="K171">
        <v>5.3312170000000001E-3</v>
      </c>
      <c r="L171">
        <v>6</v>
      </c>
      <c r="M171">
        <v>-823.20379679999996</v>
      </c>
      <c r="N171">
        <v>1658.414651</v>
      </c>
      <c r="O171">
        <v>156.9872125</v>
      </c>
      <c r="P171" s="1">
        <v>7.1799999999999999E-36</v>
      </c>
    </row>
    <row r="172" spans="1:16" x14ac:dyDescent="0.2">
      <c r="A172">
        <v>51</v>
      </c>
      <c r="B172">
        <v>-5.0467390679999999</v>
      </c>
      <c r="C172" t="s">
        <v>16</v>
      </c>
      <c r="D172" t="s">
        <v>17</v>
      </c>
      <c r="E172">
        <v>-0.31335217300000001</v>
      </c>
      <c r="F172" t="s">
        <v>17</v>
      </c>
      <c r="G172" t="s">
        <v>17</v>
      </c>
      <c r="H172">
        <v>-4.5367300359999998</v>
      </c>
      <c r="I172" t="s">
        <v>16</v>
      </c>
      <c r="J172" t="s">
        <v>17</v>
      </c>
      <c r="K172" t="s">
        <v>17</v>
      </c>
      <c r="L172">
        <v>5</v>
      </c>
      <c r="M172">
        <v>-824.2525637</v>
      </c>
      <c r="N172">
        <v>1658.510168</v>
      </c>
      <c r="O172">
        <v>157.08272969999999</v>
      </c>
      <c r="P172" s="1">
        <v>6.8399999999999993E-36</v>
      </c>
    </row>
    <row r="173" spans="1:16" x14ac:dyDescent="0.2">
      <c r="A173">
        <v>242</v>
      </c>
      <c r="B173">
        <v>-7.5393684929999996</v>
      </c>
      <c r="C173" t="s">
        <v>16</v>
      </c>
      <c r="D173">
        <v>1.364752908</v>
      </c>
      <c r="E173" t="s">
        <v>17</v>
      </c>
      <c r="F173" t="s">
        <v>17</v>
      </c>
      <c r="G173" t="s">
        <v>17</v>
      </c>
      <c r="H173">
        <v>-4.556234098</v>
      </c>
      <c r="I173" t="s">
        <v>16</v>
      </c>
      <c r="J173">
        <v>0.14462771699999999</v>
      </c>
      <c r="K173">
        <v>2.9178939999999999E-3</v>
      </c>
      <c r="L173">
        <v>7</v>
      </c>
      <c r="M173">
        <v>-822.32498910000004</v>
      </c>
      <c r="N173">
        <v>1658.659388</v>
      </c>
      <c r="O173">
        <v>157.2319502</v>
      </c>
      <c r="P173" s="1">
        <v>6.3500000000000006E-36</v>
      </c>
    </row>
    <row r="174" spans="1:16" x14ac:dyDescent="0.2">
      <c r="A174">
        <v>52</v>
      </c>
      <c r="B174">
        <v>-5.595414237</v>
      </c>
      <c r="C174" t="s">
        <v>16</v>
      </c>
      <c r="D174">
        <v>1.2213201600000001</v>
      </c>
      <c r="E174">
        <v>-8.6026226999999997E-2</v>
      </c>
      <c r="F174" t="s">
        <v>17</v>
      </c>
      <c r="G174" t="s">
        <v>17</v>
      </c>
      <c r="H174">
        <v>-4.5588195569999996</v>
      </c>
      <c r="I174" t="s">
        <v>16</v>
      </c>
      <c r="J174" t="s">
        <v>17</v>
      </c>
      <c r="K174" t="s">
        <v>17</v>
      </c>
      <c r="L174">
        <v>6</v>
      </c>
      <c r="M174">
        <v>-823.34787070000004</v>
      </c>
      <c r="N174">
        <v>1658.702798</v>
      </c>
      <c r="O174">
        <v>157.27536029999999</v>
      </c>
      <c r="P174" s="1">
        <v>6.2200000000000004E-36</v>
      </c>
    </row>
    <row r="175" spans="1:16" x14ac:dyDescent="0.2">
      <c r="A175">
        <v>82</v>
      </c>
      <c r="B175">
        <v>-11.37818976</v>
      </c>
      <c r="C175" t="s">
        <v>16</v>
      </c>
      <c r="D175">
        <v>1.7503484789999999</v>
      </c>
      <c r="E175" t="s">
        <v>17</v>
      </c>
      <c r="F175" t="s">
        <v>17</v>
      </c>
      <c r="G175" t="s">
        <v>17</v>
      </c>
      <c r="H175">
        <v>-4.5875070940000002</v>
      </c>
      <c r="I175" t="s">
        <v>17</v>
      </c>
      <c r="J175">
        <v>0.24593146599999999</v>
      </c>
      <c r="K175" t="s">
        <v>17</v>
      </c>
      <c r="L175">
        <v>5</v>
      </c>
      <c r="M175">
        <v>-824.38749870000004</v>
      </c>
      <c r="N175">
        <v>1658.7800380000001</v>
      </c>
      <c r="O175">
        <v>157.35259959999999</v>
      </c>
      <c r="P175" s="1">
        <v>5.9800000000000002E-36</v>
      </c>
    </row>
    <row r="176" spans="1:16" x14ac:dyDescent="0.2">
      <c r="A176">
        <v>241</v>
      </c>
      <c r="B176">
        <v>-6.5639410189999996</v>
      </c>
      <c r="C176" t="s">
        <v>16</v>
      </c>
      <c r="D176" t="s">
        <v>17</v>
      </c>
      <c r="E176" t="s">
        <v>17</v>
      </c>
      <c r="F176" t="s">
        <v>17</v>
      </c>
      <c r="G176" t="s">
        <v>17</v>
      </c>
      <c r="H176">
        <v>-4.5333435690000004</v>
      </c>
      <c r="I176" t="s">
        <v>16</v>
      </c>
      <c r="J176">
        <v>9.8704488000000007E-2</v>
      </c>
      <c r="K176">
        <v>2.758408E-3</v>
      </c>
      <c r="L176">
        <v>6</v>
      </c>
      <c r="M176">
        <v>-823.39127489999998</v>
      </c>
      <c r="N176">
        <v>1658.7896069999999</v>
      </c>
      <c r="O176">
        <v>157.36216880000001</v>
      </c>
      <c r="P176" s="1">
        <v>5.9499999999999998E-36</v>
      </c>
    </row>
    <row r="177" spans="1:16" x14ac:dyDescent="0.2">
      <c r="A177">
        <v>148</v>
      </c>
      <c r="B177">
        <v>-9.8397651840000009</v>
      </c>
      <c r="C177" t="s">
        <v>16</v>
      </c>
      <c r="D177">
        <v>1.4467914749999999</v>
      </c>
      <c r="E177">
        <v>-0.41557849000000002</v>
      </c>
      <c r="F177" t="s">
        <v>17</v>
      </c>
      <c r="G177" t="s">
        <v>17</v>
      </c>
      <c r="H177">
        <v>-4.5789098450000001</v>
      </c>
      <c r="I177" t="s">
        <v>17</v>
      </c>
      <c r="J177" t="s">
        <v>17</v>
      </c>
      <c r="K177">
        <v>6.0354459999999999E-3</v>
      </c>
      <c r="L177">
        <v>6</v>
      </c>
      <c r="M177">
        <v>-823.40567869999995</v>
      </c>
      <c r="N177">
        <v>1658.818415</v>
      </c>
      <c r="O177">
        <v>157.3909764</v>
      </c>
      <c r="P177" s="1">
        <v>5.8700000000000002E-36</v>
      </c>
    </row>
    <row r="178" spans="1:16" x14ac:dyDescent="0.2">
      <c r="A178">
        <v>17</v>
      </c>
      <c r="B178">
        <v>-9.6317939199999998</v>
      </c>
      <c r="C178" t="s">
        <v>16</v>
      </c>
      <c r="D178" t="s">
        <v>17</v>
      </c>
      <c r="E178" t="s">
        <v>17</v>
      </c>
      <c r="F178" t="s">
        <v>17</v>
      </c>
      <c r="G178" t="s">
        <v>17</v>
      </c>
      <c r="H178">
        <v>-4.5794915190000003</v>
      </c>
      <c r="I178" t="s">
        <v>17</v>
      </c>
      <c r="J178" t="s">
        <v>17</v>
      </c>
      <c r="K178" t="s">
        <v>17</v>
      </c>
      <c r="L178">
        <v>3</v>
      </c>
      <c r="M178">
        <v>-826.45417780000002</v>
      </c>
      <c r="N178">
        <v>1658.9103709999999</v>
      </c>
      <c r="O178">
        <v>157.48293319999999</v>
      </c>
      <c r="P178" s="1">
        <v>5.6000000000000002E-36</v>
      </c>
    </row>
    <row r="179" spans="1:16" x14ac:dyDescent="0.2">
      <c r="A179">
        <v>179</v>
      </c>
      <c r="B179">
        <v>-6.0135868669999999</v>
      </c>
      <c r="C179" t="s">
        <v>16</v>
      </c>
      <c r="D179" t="s">
        <v>17</v>
      </c>
      <c r="E179">
        <v>-0.29346366400000001</v>
      </c>
      <c r="F179" t="s">
        <v>17</v>
      </c>
      <c r="G179" t="s">
        <v>17</v>
      </c>
      <c r="H179">
        <v>-4.5338307459999996</v>
      </c>
      <c r="I179" t="s">
        <v>16</v>
      </c>
      <c r="J179" t="s">
        <v>17</v>
      </c>
      <c r="K179">
        <v>3.3461329999999998E-3</v>
      </c>
      <c r="L179">
        <v>6</v>
      </c>
      <c r="M179">
        <v>-823.52316559999997</v>
      </c>
      <c r="N179">
        <v>1659.053388</v>
      </c>
      <c r="O179">
        <v>157.62595010000001</v>
      </c>
      <c r="P179" s="1">
        <v>5.2200000000000002E-36</v>
      </c>
    </row>
    <row r="180" spans="1:16" x14ac:dyDescent="0.2">
      <c r="A180">
        <v>209</v>
      </c>
      <c r="B180">
        <v>-9.7065379570000001</v>
      </c>
      <c r="C180" t="s">
        <v>16</v>
      </c>
      <c r="D180" t="s">
        <v>17</v>
      </c>
      <c r="E180" t="s">
        <v>17</v>
      </c>
      <c r="F180" t="s">
        <v>17</v>
      </c>
      <c r="G180" t="s">
        <v>17</v>
      </c>
      <c r="H180">
        <v>-4.5627412969999996</v>
      </c>
      <c r="I180" t="s">
        <v>17</v>
      </c>
      <c r="J180">
        <v>7.8529123000000006E-2</v>
      </c>
      <c r="K180">
        <v>5.3112089999999999E-3</v>
      </c>
      <c r="L180">
        <v>5</v>
      </c>
      <c r="M180">
        <v>-824.58935280000003</v>
      </c>
      <c r="N180">
        <v>1659.1837459999999</v>
      </c>
      <c r="O180">
        <v>157.75630770000001</v>
      </c>
      <c r="P180" s="1">
        <v>4.89E-36</v>
      </c>
    </row>
    <row r="181" spans="1:16" x14ac:dyDescent="0.2">
      <c r="A181">
        <v>180</v>
      </c>
      <c r="B181">
        <v>-6.7318001680000004</v>
      </c>
      <c r="C181" t="s">
        <v>16</v>
      </c>
      <c r="D181">
        <v>1.2457629889999999</v>
      </c>
      <c r="E181">
        <v>-5.8968030999999997E-2</v>
      </c>
      <c r="F181" t="s">
        <v>17</v>
      </c>
      <c r="G181" t="s">
        <v>17</v>
      </c>
      <c r="H181">
        <v>-4.557043052</v>
      </c>
      <c r="I181" t="s">
        <v>16</v>
      </c>
      <c r="J181" t="s">
        <v>17</v>
      </c>
      <c r="K181">
        <v>3.7398570000000001E-3</v>
      </c>
      <c r="L181">
        <v>7</v>
      </c>
      <c r="M181">
        <v>-822.59073539999997</v>
      </c>
      <c r="N181">
        <v>1659.190881</v>
      </c>
      <c r="O181">
        <v>157.76344280000001</v>
      </c>
      <c r="P181" s="1">
        <v>4.8699999999999999E-36</v>
      </c>
    </row>
    <row r="182" spans="1:16" x14ac:dyDescent="0.2">
      <c r="A182">
        <v>147</v>
      </c>
      <c r="B182">
        <v>-9.0747417000000006</v>
      </c>
      <c r="C182" t="s">
        <v>16</v>
      </c>
      <c r="D182" t="s">
        <v>17</v>
      </c>
      <c r="E182">
        <v>-0.74499737099999996</v>
      </c>
      <c r="F182" t="s">
        <v>17</v>
      </c>
      <c r="G182" t="s">
        <v>17</v>
      </c>
      <c r="H182">
        <v>-4.5597025579999997</v>
      </c>
      <c r="I182" t="s">
        <v>17</v>
      </c>
      <c r="J182" t="s">
        <v>17</v>
      </c>
      <c r="K182">
        <v>5.6682190000000004E-3</v>
      </c>
      <c r="L182">
        <v>5</v>
      </c>
      <c r="M182">
        <v>-824.60587450000003</v>
      </c>
      <c r="N182">
        <v>1659.2167890000001</v>
      </c>
      <c r="O182">
        <v>157.7893512</v>
      </c>
      <c r="P182" s="1">
        <v>4.8099999999999997E-36</v>
      </c>
    </row>
    <row r="183" spans="1:16" x14ac:dyDescent="0.2">
      <c r="A183">
        <v>116</v>
      </c>
      <c r="B183">
        <v>-7.0606949200000004</v>
      </c>
      <c r="C183" t="s">
        <v>16</v>
      </c>
      <c r="D183">
        <v>1.3746210000000001</v>
      </c>
      <c r="E183">
        <v>-0.26332661299999999</v>
      </c>
      <c r="F183" t="s">
        <v>17</v>
      </c>
      <c r="G183" t="s">
        <v>17</v>
      </c>
      <c r="H183">
        <v>-4.5538521669999996</v>
      </c>
      <c r="I183" t="s">
        <v>16</v>
      </c>
      <c r="J183">
        <v>0.21463819000000001</v>
      </c>
      <c r="K183" t="s">
        <v>17</v>
      </c>
      <c r="L183">
        <v>7</v>
      </c>
      <c r="M183">
        <v>-822.71452780000004</v>
      </c>
      <c r="N183">
        <v>1659.4384660000001</v>
      </c>
      <c r="O183">
        <v>158.01102760000001</v>
      </c>
      <c r="P183" s="1">
        <v>4.3000000000000002E-36</v>
      </c>
    </row>
    <row r="184" spans="1:16" x14ac:dyDescent="0.2">
      <c r="A184">
        <v>115</v>
      </c>
      <c r="B184">
        <v>-6.1241326579999997</v>
      </c>
      <c r="C184" t="s">
        <v>16</v>
      </c>
      <c r="D184" t="s">
        <v>17</v>
      </c>
      <c r="E184">
        <v>-0.46843035500000002</v>
      </c>
      <c r="F184" t="s">
        <v>17</v>
      </c>
      <c r="G184" t="s">
        <v>17</v>
      </c>
      <c r="H184">
        <v>-4.5300053890000003</v>
      </c>
      <c r="I184" t="s">
        <v>16</v>
      </c>
      <c r="J184">
        <v>0.170805386</v>
      </c>
      <c r="K184" t="s">
        <v>17</v>
      </c>
      <c r="L184">
        <v>6</v>
      </c>
      <c r="M184">
        <v>-823.7886575</v>
      </c>
      <c r="N184">
        <v>1659.584372</v>
      </c>
      <c r="O184">
        <v>158.15693390000001</v>
      </c>
      <c r="P184" s="1">
        <v>3.9999999999999998E-36</v>
      </c>
    </row>
    <row r="185" spans="1:16" x14ac:dyDescent="0.2">
      <c r="A185">
        <v>81</v>
      </c>
      <c r="B185">
        <v>-10.343222600000001</v>
      </c>
      <c r="C185" t="s">
        <v>16</v>
      </c>
      <c r="D185" t="s">
        <v>17</v>
      </c>
      <c r="E185" t="s">
        <v>17</v>
      </c>
      <c r="F185" t="s">
        <v>17</v>
      </c>
      <c r="G185" t="s">
        <v>17</v>
      </c>
      <c r="H185">
        <v>-4.5724171829999998</v>
      </c>
      <c r="I185" t="s">
        <v>17</v>
      </c>
      <c r="J185">
        <v>0.18913711599999999</v>
      </c>
      <c r="K185" t="s">
        <v>17</v>
      </c>
      <c r="L185">
        <v>4</v>
      </c>
      <c r="M185">
        <v>-825.98780509999995</v>
      </c>
      <c r="N185">
        <v>1659.9789699999999</v>
      </c>
      <c r="O185">
        <v>158.55153200000001</v>
      </c>
      <c r="P185" s="1">
        <v>3.2799999999999998E-36</v>
      </c>
    </row>
    <row r="186" spans="1:16" x14ac:dyDescent="0.2">
      <c r="A186">
        <v>20</v>
      </c>
      <c r="B186">
        <v>-10.05158232</v>
      </c>
      <c r="C186" t="s">
        <v>16</v>
      </c>
      <c r="D186">
        <v>1.5177909380000001</v>
      </c>
      <c r="E186">
        <v>-0.64622971399999996</v>
      </c>
      <c r="F186" t="s">
        <v>17</v>
      </c>
      <c r="G186" t="s">
        <v>17</v>
      </c>
      <c r="H186">
        <v>-4.5919236579999998</v>
      </c>
      <c r="I186" t="s">
        <v>17</v>
      </c>
      <c r="J186" t="s">
        <v>17</v>
      </c>
      <c r="K186" t="s">
        <v>17</v>
      </c>
      <c r="L186">
        <v>5</v>
      </c>
      <c r="M186">
        <v>-825.04649459999996</v>
      </c>
      <c r="N186">
        <v>1660.098029</v>
      </c>
      <c r="O186">
        <v>158.67059130000001</v>
      </c>
      <c r="P186" s="1">
        <v>3.0900000000000001E-36</v>
      </c>
    </row>
    <row r="187" spans="1:16" x14ac:dyDescent="0.2">
      <c r="A187">
        <v>212</v>
      </c>
      <c r="B187">
        <v>-10.48528595</v>
      </c>
      <c r="C187" t="s">
        <v>16</v>
      </c>
      <c r="D187">
        <v>1.561191083</v>
      </c>
      <c r="E187">
        <v>-0.53599939299999999</v>
      </c>
      <c r="F187" t="s">
        <v>17</v>
      </c>
      <c r="G187" t="s">
        <v>17</v>
      </c>
      <c r="H187">
        <v>-4.576760502</v>
      </c>
      <c r="I187" t="s">
        <v>17</v>
      </c>
      <c r="J187">
        <v>0.14144641499999999</v>
      </c>
      <c r="K187">
        <v>5.2023299999999998E-3</v>
      </c>
      <c r="L187">
        <v>7</v>
      </c>
      <c r="M187">
        <v>-823.16935000000001</v>
      </c>
      <c r="N187">
        <v>1660.3481099999999</v>
      </c>
      <c r="O187">
        <v>158.9206719</v>
      </c>
      <c r="P187" s="1">
        <v>2.7299999999999998E-36</v>
      </c>
    </row>
    <row r="188" spans="1:16" x14ac:dyDescent="0.2">
      <c r="A188">
        <v>84</v>
      </c>
      <c r="B188">
        <v>-11.051765420000001</v>
      </c>
      <c r="C188" t="s">
        <v>16</v>
      </c>
      <c r="D188">
        <v>1.6817687139999999</v>
      </c>
      <c r="E188">
        <v>-0.89236210400000004</v>
      </c>
      <c r="F188" t="s">
        <v>17</v>
      </c>
      <c r="G188" t="s">
        <v>17</v>
      </c>
      <c r="H188">
        <v>-4.5825442990000003</v>
      </c>
      <c r="I188" t="s">
        <v>17</v>
      </c>
      <c r="J188">
        <v>0.26356213499999998</v>
      </c>
      <c r="K188" t="s">
        <v>17</v>
      </c>
      <c r="L188">
        <v>6</v>
      </c>
      <c r="M188">
        <v>-824.29317330000003</v>
      </c>
      <c r="N188">
        <v>1660.593404</v>
      </c>
      <c r="O188">
        <v>159.1659655</v>
      </c>
      <c r="P188" s="1">
        <v>2.4200000000000001E-36</v>
      </c>
    </row>
    <row r="189" spans="1:16" x14ac:dyDescent="0.2">
      <c r="A189">
        <v>244</v>
      </c>
      <c r="B189">
        <v>-7.5030061640000003</v>
      </c>
      <c r="C189" t="s">
        <v>16</v>
      </c>
      <c r="D189">
        <v>1.355629285</v>
      </c>
      <c r="E189">
        <v>-0.174829438</v>
      </c>
      <c r="F189" t="s">
        <v>17</v>
      </c>
      <c r="G189" t="s">
        <v>17</v>
      </c>
      <c r="H189">
        <v>-4.5553132180000002</v>
      </c>
      <c r="I189" t="s">
        <v>16</v>
      </c>
      <c r="J189">
        <v>0.14626892699999999</v>
      </c>
      <c r="K189">
        <v>2.9006589999999999E-3</v>
      </c>
      <c r="L189">
        <v>8</v>
      </c>
      <c r="M189">
        <v>-822.320876</v>
      </c>
      <c r="N189">
        <v>1660.6538519999999</v>
      </c>
      <c r="O189">
        <v>159.22641379999999</v>
      </c>
      <c r="P189" s="1">
        <v>2.3400000000000001E-36</v>
      </c>
    </row>
    <row r="190" spans="1:16" x14ac:dyDescent="0.2">
      <c r="A190">
        <v>19</v>
      </c>
      <c r="B190">
        <v>-9.2605845119999994</v>
      </c>
      <c r="C190" t="s">
        <v>16</v>
      </c>
      <c r="D190" t="s">
        <v>17</v>
      </c>
      <c r="E190">
        <v>-0.99004539599999997</v>
      </c>
      <c r="F190" t="s">
        <v>17</v>
      </c>
      <c r="G190" t="s">
        <v>17</v>
      </c>
      <c r="H190">
        <v>-4.5745620650000003</v>
      </c>
      <c r="I190" t="s">
        <v>17</v>
      </c>
      <c r="J190" t="s">
        <v>17</v>
      </c>
      <c r="K190" t="s">
        <v>17</v>
      </c>
      <c r="L190">
        <v>4</v>
      </c>
      <c r="M190">
        <v>-826.34345370000005</v>
      </c>
      <c r="N190">
        <v>1660.6902669999999</v>
      </c>
      <c r="O190">
        <v>159.2628292</v>
      </c>
      <c r="P190" s="1">
        <v>2.3E-36</v>
      </c>
    </row>
    <row r="191" spans="1:16" x14ac:dyDescent="0.2">
      <c r="A191">
        <v>243</v>
      </c>
      <c r="B191">
        <v>-6.4992226410000002</v>
      </c>
      <c r="C191" t="s">
        <v>16</v>
      </c>
      <c r="D191" t="s">
        <v>17</v>
      </c>
      <c r="E191">
        <v>-0.382480341</v>
      </c>
      <c r="F191" t="s">
        <v>17</v>
      </c>
      <c r="G191" t="s">
        <v>17</v>
      </c>
      <c r="H191">
        <v>-4.5313015940000003</v>
      </c>
      <c r="I191" t="s">
        <v>16</v>
      </c>
      <c r="J191">
        <v>0.10281143</v>
      </c>
      <c r="K191">
        <v>2.7247220000000002E-3</v>
      </c>
      <c r="L191">
        <v>7</v>
      </c>
      <c r="M191">
        <v>-823.36936990000004</v>
      </c>
      <c r="N191">
        <v>1660.7481499999999</v>
      </c>
      <c r="O191">
        <v>159.32071189999999</v>
      </c>
      <c r="P191" s="1">
        <v>2.2400000000000001E-36</v>
      </c>
    </row>
    <row r="192" spans="1:16" x14ac:dyDescent="0.2">
      <c r="A192">
        <v>211</v>
      </c>
      <c r="B192">
        <v>-9.4342294389999992</v>
      </c>
      <c r="C192" t="s">
        <v>16</v>
      </c>
      <c r="D192" t="s">
        <v>17</v>
      </c>
      <c r="E192">
        <v>-0.83875744699999999</v>
      </c>
      <c r="F192" t="s">
        <v>17</v>
      </c>
      <c r="G192" t="s">
        <v>17</v>
      </c>
      <c r="H192">
        <v>-4.5576308140000004</v>
      </c>
      <c r="I192" t="s">
        <v>17</v>
      </c>
      <c r="J192">
        <v>9.0707626999999999E-2</v>
      </c>
      <c r="K192">
        <v>5.103364E-3</v>
      </c>
      <c r="L192">
        <v>6</v>
      </c>
      <c r="M192">
        <v>-824.49462370000003</v>
      </c>
      <c r="N192">
        <v>1660.996304</v>
      </c>
      <c r="O192">
        <v>159.5688663</v>
      </c>
      <c r="P192" s="1">
        <v>1.9700000000000001E-36</v>
      </c>
    </row>
    <row r="193" spans="1:16" x14ac:dyDescent="0.2">
      <c r="A193">
        <v>83</v>
      </c>
      <c r="B193">
        <v>-9.9408810729999999</v>
      </c>
      <c r="C193" t="s">
        <v>16</v>
      </c>
      <c r="D193" t="s">
        <v>17</v>
      </c>
      <c r="E193">
        <v>-1.2441412670000001</v>
      </c>
      <c r="F193" t="s">
        <v>17</v>
      </c>
      <c r="G193" t="s">
        <v>17</v>
      </c>
      <c r="H193">
        <v>-4.5640360309999997</v>
      </c>
      <c r="I193" t="s">
        <v>17</v>
      </c>
      <c r="J193">
        <v>0.21755998800000001</v>
      </c>
      <c r="K193" t="s">
        <v>17</v>
      </c>
      <c r="L193">
        <v>5</v>
      </c>
      <c r="M193">
        <v>-825.78191349999997</v>
      </c>
      <c r="N193">
        <v>1661.568867</v>
      </c>
      <c r="O193">
        <v>160.1414292</v>
      </c>
      <c r="P193" s="1">
        <v>1.48E-36</v>
      </c>
    </row>
    <row r="194" spans="1:16" x14ac:dyDescent="0.2">
      <c r="A194">
        <v>9</v>
      </c>
      <c r="B194">
        <v>-13.35107507</v>
      </c>
      <c r="C194" t="s">
        <v>16</v>
      </c>
      <c r="D194" t="s">
        <v>17</v>
      </c>
      <c r="E194" t="s">
        <v>17</v>
      </c>
      <c r="F194" t="s">
        <v>17</v>
      </c>
      <c r="G194">
        <v>1.239934745</v>
      </c>
      <c r="H194" t="s">
        <v>17</v>
      </c>
      <c r="I194" t="s">
        <v>17</v>
      </c>
      <c r="J194" t="s">
        <v>17</v>
      </c>
      <c r="K194" t="s">
        <v>17</v>
      </c>
      <c r="L194">
        <v>3</v>
      </c>
      <c r="M194">
        <v>-834.05766659999995</v>
      </c>
      <c r="N194">
        <v>1674.1173490000001</v>
      </c>
      <c r="O194">
        <v>172.6899109</v>
      </c>
      <c r="P194" s="1">
        <v>2.7900000000000001E-39</v>
      </c>
    </row>
    <row r="195" spans="1:16" x14ac:dyDescent="0.2">
      <c r="A195">
        <v>105</v>
      </c>
      <c r="B195">
        <v>-17.12956625</v>
      </c>
      <c r="C195" t="s">
        <v>16</v>
      </c>
      <c r="D195" t="s">
        <v>17</v>
      </c>
      <c r="E195" t="s">
        <v>17</v>
      </c>
      <c r="F195" t="s">
        <v>17</v>
      </c>
      <c r="G195">
        <v>1.5237016919999999</v>
      </c>
      <c r="H195" t="s">
        <v>17</v>
      </c>
      <c r="I195" t="s">
        <v>16</v>
      </c>
      <c r="J195">
        <v>0.17604322999999999</v>
      </c>
      <c r="K195" t="s">
        <v>17</v>
      </c>
      <c r="L195">
        <v>5</v>
      </c>
      <c r="M195">
        <v>-832.18703559999994</v>
      </c>
      <c r="N195">
        <v>1674.379111</v>
      </c>
      <c r="O195">
        <v>172.95167330000001</v>
      </c>
      <c r="P195" s="1">
        <v>2.4499999999999999E-39</v>
      </c>
    </row>
    <row r="196" spans="1:16" x14ac:dyDescent="0.2">
      <c r="A196">
        <v>41</v>
      </c>
      <c r="B196">
        <v>-16.077308599999999</v>
      </c>
      <c r="C196" t="s">
        <v>16</v>
      </c>
      <c r="D196" t="s">
        <v>17</v>
      </c>
      <c r="E196" t="s">
        <v>17</v>
      </c>
      <c r="F196" t="s">
        <v>17</v>
      </c>
      <c r="G196">
        <v>1.534450812</v>
      </c>
      <c r="H196" t="s">
        <v>17</v>
      </c>
      <c r="I196" t="s">
        <v>16</v>
      </c>
      <c r="J196" t="s">
        <v>17</v>
      </c>
      <c r="K196" t="s">
        <v>17</v>
      </c>
      <c r="L196">
        <v>4</v>
      </c>
      <c r="M196">
        <v>-833.25188290000006</v>
      </c>
      <c r="N196">
        <v>1674.507126</v>
      </c>
      <c r="O196">
        <v>173.0796876</v>
      </c>
      <c r="P196" s="1">
        <v>2.3000000000000001E-39</v>
      </c>
    </row>
    <row r="197" spans="1:16" x14ac:dyDescent="0.2">
      <c r="A197">
        <v>73</v>
      </c>
      <c r="B197">
        <v>-13.811502219999999</v>
      </c>
      <c r="C197" t="s">
        <v>16</v>
      </c>
      <c r="D197" t="s">
        <v>17</v>
      </c>
      <c r="E197" t="s">
        <v>17</v>
      </c>
      <c r="F197" t="s">
        <v>17</v>
      </c>
      <c r="G197">
        <v>1.1856258159999999</v>
      </c>
      <c r="H197" t="s">
        <v>17</v>
      </c>
      <c r="I197" t="s">
        <v>17</v>
      </c>
      <c r="J197">
        <v>0.14866828700000001</v>
      </c>
      <c r="K197" t="s">
        <v>17</v>
      </c>
      <c r="L197">
        <v>4</v>
      </c>
      <c r="M197">
        <v>-833.35362629999997</v>
      </c>
      <c r="N197">
        <v>1674.710613</v>
      </c>
      <c r="O197">
        <v>173.2831745</v>
      </c>
      <c r="P197" s="1">
        <v>2.0800000000000001E-39</v>
      </c>
    </row>
    <row r="198" spans="1:16" x14ac:dyDescent="0.2">
      <c r="A198">
        <v>106</v>
      </c>
      <c r="B198">
        <v>-18.448948869999999</v>
      </c>
      <c r="C198" t="s">
        <v>16</v>
      </c>
      <c r="D198">
        <v>1.097240647</v>
      </c>
      <c r="E198" t="s">
        <v>17</v>
      </c>
      <c r="F198" t="s">
        <v>17</v>
      </c>
      <c r="G198">
        <v>1.6307939440000001</v>
      </c>
      <c r="H198" t="s">
        <v>17</v>
      </c>
      <c r="I198" t="s">
        <v>16</v>
      </c>
      <c r="J198">
        <v>0.21317202299999999</v>
      </c>
      <c r="K198" t="s">
        <v>17</v>
      </c>
      <c r="L198">
        <v>6</v>
      </c>
      <c r="M198">
        <v>-831.41056800000001</v>
      </c>
      <c r="N198">
        <v>1674.8281930000001</v>
      </c>
      <c r="O198">
        <v>173.40075479999999</v>
      </c>
      <c r="P198" s="1">
        <v>1.9599999999999999E-39</v>
      </c>
    </row>
    <row r="199" spans="1:16" x14ac:dyDescent="0.2">
      <c r="A199">
        <v>10</v>
      </c>
      <c r="B199">
        <v>-13.91488084</v>
      </c>
      <c r="C199" t="s">
        <v>16</v>
      </c>
      <c r="D199">
        <v>0.83159269599999996</v>
      </c>
      <c r="E199" t="s">
        <v>17</v>
      </c>
      <c r="F199" t="s">
        <v>17</v>
      </c>
      <c r="G199">
        <v>1.2924373069999999</v>
      </c>
      <c r="H199" t="s">
        <v>17</v>
      </c>
      <c r="I199" t="s">
        <v>17</v>
      </c>
      <c r="J199" t="s">
        <v>17</v>
      </c>
      <c r="K199" t="s">
        <v>17</v>
      </c>
      <c r="L199">
        <v>4</v>
      </c>
      <c r="M199">
        <v>-833.5811056</v>
      </c>
      <c r="N199">
        <v>1675.165571</v>
      </c>
      <c r="O199">
        <v>173.738133</v>
      </c>
      <c r="P199" s="1">
        <v>1.6499999999999999E-39</v>
      </c>
    </row>
    <row r="200" spans="1:16" x14ac:dyDescent="0.2">
      <c r="A200">
        <v>74</v>
      </c>
      <c r="B200">
        <v>-14.58061579</v>
      </c>
      <c r="C200" t="s">
        <v>16</v>
      </c>
      <c r="D200">
        <v>0.98988525599999999</v>
      </c>
      <c r="E200" t="s">
        <v>17</v>
      </c>
      <c r="F200" t="s">
        <v>17</v>
      </c>
      <c r="G200">
        <v>1.2381411950000001</v>
      </c>
      <c r="H200" t="s">
        <v>17</v>
      </c>
      <c r="I200" t="s">
        <v>17</v>
      </c>
      <c r="J200">
        <v>0.17862082600000001</v>
      </c>
      <c r="K200" t="s">
        <v>17</v>
      </c>
      <c r="L200">
        <v>5</v>
      </c>
      <c r="M200">
        <v>-832.71488050000005</v>
      </c>
      <c r="N200">
        <v>1675.4348010000001</v>
      </c>
      <c r="O200">
        <v>174.00736319999999</v>
      </c>
      <c r="P200" s="1">
        <v>1.4499999999999999E-39</v>
      </c>
    </row>
    <row r="201" spans="1:16" x14ac:dyDescent="0.2">
      <c r="A201">
        <v>107</v>
      </c>
      <c r="B201">
        <v>-16.996368499999999</v>
      </c>
      <c r="C201" t="s">
        <v>16</v>
      </c>
      <c r="D201" t="s">
        <v>17</v>
      </c>
      <c r="E201">
        <v>-1.5050876559999999</v>
      </c>
      <c r="F201" t="s">
        <v>17</v>
      </c>
      <c r="G201">
        <v>1.5555721259999999</v>
      </c>
      <c r="H201" t="s">
        <v>17</v>
      </c>
      <c r="I201" t="s">
        <v>16</v>
      </c>
      <c r="J201">
        <v>0.17040103700000001</v>
      </c>
      <c r="K201" t="s">
        <v>17</v>
      </c>
      <c r="L201">
        <v>6</v>
      </c>
      <c r="M201">
        <v>-831.71474339999997</v>
      </c>
      <c r="N201">
        <v>1675.4365439999999</v>
      </c>
      <c r="O201">
        <v>174.0091056</v>
      </c>
      <c r="P201" s="1">
        <v>1.44E-39</v>
      </c>
    </row>
    <row r="202" spans="1:16" x14ac:dyDescent="0.2">
      <c r="A202">
        <v>42</v>
      </c>
      <c r="B202">
        <v>-16.938960680000001</v>
      </c>
      <c r="C202" t="s">
        <v>16</v>
      </c>
      <c r="D202">
        <v>0.87357731500000002</v>
      </c>
      <c r="E202" t="s">
        <v>17</v>
      </c>
      <c r="F202" t="s">
        <v>17</v>
      </c>
      <c r="G202">
        <v>1.6196286639999999</v>
      </c>
      <c r="H202" t="s">
        <v>17</v>
      </c>
      <c r="I202" t="s">
        <v>16</v>
      </c>
      <c r="J202" t="s">
        <v>17</v>
      </c>
      <c r="K202" t="s">
        <v>17</v>
      </c>
      <c r="L202">
        <v>5</v>
      </c>
      <c r="M202">
        <v>-832.72513409999999</v>
      </c>
      <c r="N202">
        <v>1675.4553089999999</v>
      </c>
      <c r="O202">
        <v>174.02787040000001</v>
      </c>
      <c r="P202" s="1">
        <v>1.43E-39</v>
      </c>
    </row>
    <row r="203" spans="1:16" x14ac:dyDescent="0.2">
      <c r="A203">
        <v>233</v>
      </c>
      <c r="B203">
        <v>-18.023772180000002</v>
      </c>
      <c r="C203" t="s">
        <v>16</v>
      </c>
      <c r="D203" t="s">
        <v>17</v>
      </c>
      <c r="E203" t="s">
        <v>17</v>
      </c>
      <c r="F203" t="s">
        <v>17</v>
      </c>
      <c r="G203">
        <v>1.6501489309999999</v>
      </c>
      <c r="H203" t="s">
        <v>17</v>
      </c>
      <c r="I203" t="s">
        <v>16</v>
      </c>
      <c r="J203">
        <v>0.247443416</v>
      </c>
      <c r="K203">
        <v>-1.68333E-3</v>
      </c>
      <c r="L203">
        <v>6</v>
      </c>
      <c r="M203">
        <v>-831.73828600000002</v>
      </c>
      <c r="N203">
        <v>1675.4836290000001</v>
      </c>
      <c r="O203">
        <v>174.05619100000001</v>
      </c>
      <c r="P203" s="1">
        <v>1.41E-39</v>
      </c>
    </row>
    <row r="204" spans="1:16" x14ac:dyDescent="0.2">
      <c r="A204">
        <v>43</v>
      </c>
      <c r="B204">
        <v>-15.97450351</v>
      </c>
      <c r="C204" t="s">
        <v>16</v>
      </c>
      <c r="D204" t="s">
        <v>17</v>
      </c>
      <c r="E204">
        <v>-1.81733699</v>
      </c>
      <c r="F204" t="s">
        <v>17</v>
      </c>
      <c r="G204">
        <v>1.5765133309999999</v>
      </c>
      <c r="H204" t="s">
        <v>17</v>
      </c>
      <c r="I204" t="s">
        <v>16</v>
      </c>
      <c r="J204" t="s">
        <v>17</v>
      </c>
      <c r="K204" t="s">
        <v>17</v>
      </c>
      <c r="L204">
        <v>5</v>
      </c>
      <c r="M204">
        <v>-832.74710200000004</v>
      </c>
      <c r="N204">
        <v>1675.4992440000001</v>
      </c>
      <c r="O204">
        <v>174.0718062</v>
      </c>
      <c r="P204" s="1">
        <v>1.4000000000000001E-39</v>
      </c>
    </row>
    <row r="205" spans="1:16" x14ac:dyDescent="0.2">
      <c r="A205">
        <v>234</v>
      </c>
      <c r="B205">
        <v>-19.61893688</v>
      </c>
      <c r="C205" t="s">
        <v>16</v>
      </c>
      <c r="D205">
        <v>1.175357081</v>
      </c>
      <c r="E205" t="s">
        <v>17</v>
      </c>
      <c r="F205" t="s">
        <v>17</v>
      </c>
      <c r="G205">
        <v>1.7915700290000001</v>
      </c>
      <c r="H205" t="s">
        <v>17</v>
      </c>
      <c r="I205" t="s">
        <v>16</v>
      </c>
      <c r="J205">
        <v>0.30016722699999998</v>
      </c>
      <c r="K205">
        <v>-2.0107850000000002E-3</v>
      </c>
      <c r="L205">
        <v>7</v>
      </c>
      <c r="M205">
        <v>-830.86377340000001</v>
      </c>
      <c r="N205">
        <v>1675.7369570000001</v>
      </c>
      <c r="O205">
        <v>174.3095189</v>
      </c>
      <c r="P205" s="1">
        <v>1.24E-39</v>
      </c>
    </row>
    <row r="206" spans="1:16" x14ac:dyDescent="0.2">
      <c r="A206">
        <v>11</v>
      </c>
      <c r="B206">
        <v>-12.94524429</v>
      </c>
      <c r="C206" t="s">
        <v>16</v>
      </c>
      <c r="D206" t="s">
        <v>17</v>
      </c>
      <c r="E206">
        <v>-0.93951823300000004</v>
      </c>
      <c r="F206" t="s">
        <v>17</v>
      </c>
      <c r="G206">
        <v>1.2228035829999999</v>
      </c>
      <c r="H206" t="s">
        <v>17</v>
      </c>
      <c r="I206" t="s">
        <v>17</v>
      </c>
      <c r="J206" t="s">
        <v>17</v>
      </c>
      <c r="K206" t="s">
        <v>17</v>
      </c>
      <c r="L206">
        <v>4</v>
      </c>
      <c r="M206">
        <v>-833.89820999999995</v>
      </c>
      <c r="N206">
        <v>1675.7997800000001</v>
      </c>
      <c r="O206">
        <v>174.37234179999999</v>
      </c>
      <c r="P206" s="1">
        <v>1.2000000000000001E-39</v>
      </c>
    </row>
    <row r="207" spans="1:16" x14ac:dyDescent="0.2">
      <c r="A207">
        <v>201</v>
      </c>
      <c r="B207">
        <v>-14.49496297</v>
      </c>
      <c r="C207" t="s">
        <v>16</v>
      </c>
      <c r="D207" t="s">
        <v>17</v>
      </c>
      <c r="E207" t="s">
        <v>17</v>
      </c>
      <c r="F207" t="s">
        <v>17</v>
      </c>
      <c r="G207">
        <v>1.2895032930000001</v>
      </c>
      <c r="H207" t="s">
        <v>17</v>
      </c>
      <c r="I207" t="s">
        <v>17</v>
      </c>
      <c r="J207">
        <v>0.21057825199999999</v>
      </c>
      <c r="K207">
        <v>-1.5614820000000001E-3</v>
      </c>
      <c r="L207">
        <v>5</v>
      </c>
      <c r="M207">
        <v>-833.02101219999997</v>
      </c>
      <c r="N207">
        <v>1676.047065</v>
      </c>
      <c r="O207">
        <v>174.61962650000001</v>
      </c>
      <c r="P207" s="1">
        <v>1.06E-39</v>
      </c>
    </row>
    <row r="208" spans="1:16" x14ac:dyDescent="0.2">
      <c r="A208">
        <v>137</v>
      </c>
      <c r="B208">
        <v>-13.3780001</v>
      </c>
      <c r="C208" t="s">
        <v>16</v>
      </c>
      <c r="D208" t="s">
        <v>17</v>
      </c>
      <c r="E208" t="s">
        <v>17</v>
      </c>
      <c r="F208" t="s">
        <v>17</v>
      </c>
      <c r="G208">
        <v>1.2469310229999999</v>
      </c>
      <c r="H208" t="s">
        <v>17</v>
      </c>
      <c r="I208" t="s">
        <v>17</v>
      </c>
      <c r="J208" t="s">
        <v>17</v>
      </c>
      <c r="K208" s="1">
        <v>-8.8999999999999995E-5</v>
      </c>
      <c r="L208">
        <v>4</v>
      </c>
      <c r="M208">
        <v>-834.05628279999996</v>
      </c>
      <c r="N208">
        <v>1676.1159259999999</v>
      </c>
      <c r="O208">
        <v>174.68848740000001</v>
      </c>
      <c r="P208" s="1">
        <v>1.03E-39</v>
      </c>
    </row>
    <row r="209" spans="1:16" x14ac:dyDescent="0.2">
      <c r="A209">
        <v>108</v>
      </c>
      <c r="B209">
        <v>-18.167782710000001</v>
      </c>
      <c r="C209" t="s">
        <v>16</v>
      </c>
      <c r="D209">
        <v>0.98975302499999995</v>
      </c>
      <c r="E209">
        <v>-1.3626562280000001</v>
      </c>
      <c r="F209" t="s">
        <v>17</v>
      </c>
      <c r="G209">
        <v>1.6464017980000001</v>
      </c>
      <c r="H209" t="s">
        <v>17</v>
      </c>
      <c r="I209" t="s">
        <v>16</v>
      </c>
      <c r="J209">
        <v>0.203981038</v>
      </c>
      <c r="K209" t="s">
        <v>17</v>
      </c>
      <c r="L209">
        <v>7</v>
      </c>
      <c r="M209">
        <v>-831.06635140000003</v>
      </c>
      <c r="N209">
        <v>1676.1421130000001</v>
      </c>
      <c r="O209">
        <v>174.71467490000001</v>
      </c>
      <c r="P209" s="1">
        <v>1.0200000000000001E-39</v>
      </c>
    </row>
    <row r="210" spans="1:16" x14ac:dyDescent="0.2">
      <c r="A210">
        <v>235</v>
      </c>
      <c r="B210">
        <v>-17.94496882</v>
      </c>
      <c r="C210" t="s">
        <v>16</v>
      </c>
      <c r="D210" t="s">
        <v>17</v>
      </c>
      <c r="E210">
        <v>-1.581365943</v>
      </c>
      <c r="F210" t="s">
        <v>17</v>
      </c>
      <c r="G210">
        <v>1.6916254470000001</v>
      </c>
      <c r="H210" t="s">
        <v>17</v>
      </c>
      <c r="I210" t="s">
        <v>16</v>
      </c>
      <c r="J210">
        <v>0.245288599</v>
      </c>
      <c r="K210">
        <v>-1.7734350000000001E-3</v>
      </c>
      <c r="L210">
        <v>7</v>
      </c>
      <c r="M210">
        <v>-831.18935320000003</v>
      </c>
      <c r="N210">
        <v>1676.388117</v>
      </c>
      <c r="O210">
        <v>174.96067840000001</v>
      </c>
      <c r="P210" s="1">
        <v>8.9800000000000004E-40</v>
      </c>
    </row>
    <row r="211" spans="1:16" x14ac:dyDescent="0.2">
      <c r="A211">
        <v>75</v>
      </c>
      <c r="B211">
        <v>-13.46418929</v>
      </c>
      <c r="C211" t="s">
        <v>16</v>
      </c>
      <c r="D211" t="s">
        <v>17</v>
      </c>
      <c r="E211">
        <v>-0.78223687500000005</v>
      </c>
      <c r="F211" t="s">
        <v>17</v>
      </c>
      <c r="G211">
        <v>1.1719833040000001</v>
      </c>
      <c r="H211" t="s">
        <v>17</v>
      </c>
      <c r="I211" t="s">
        <v>17</v>
      </c>
      <c r="J211">
        <v>0.14550906499999999</v>
      </c>
      <c r="K211" t="s">
        <v>17</v>
      </c>
      <c r="L211">
        <v>5</v>
      </c>
      <c r="M211">
        <v>-833.21842530000004</v>
      </c>
      <c r="N211">
        <v>1676.4418909999999</v>
      </c>
      <c r="O211">
        <v>175.01445279999999</v>
      </c>
      <c r="P211" s="1">
        <v>8.7399999999999993E-40</v>
      </c>
    </row>
    <row r="212" spans="1:16" x14ac:dyDescent="0.2">
      <c r="A212">
        <v>169</v>
      </c>
      <c r="B212">
        <v>-16.07070405</v>
      </c>
      <c r="C212" t="s">
        <v>16</v>
      </c>
      <c r="D212" t="s">
        <v>17</v>
      </c>
      <c r="E212" t="s">
        <v>17</v>
      </c>
      <c r="F212" t="s">
        <v>17</v>
      </c>
      <c r="G212">
        <v>1.5324462780000001</v>
      </c>
      <c r="H212" t="s">
        <v>17</v>
      </c>
      <c r="I212" t="s">
        <v>16</v>
      </c>
      <c r="J212" t="s">
        <v>17</v>
      </c>
      <c r="K212" s="1">
        <v>2.7900000000000001E-5</v>
      </c>
      <c r="L212">
        <v>5</v>
      </c>
      <c r="M212">
        <v>-833.25173089999998</v>
      </c>
      <c r="N212">
        <v>1676.5085019999999</v>
      </c>
      <c r="O212">
        <v>175.081064</v>
      </c>
      <c r="P212" s="1">
        <v>8.4499999999999994E-40</v>
      </c>
    </row>
    <row r="213" spans="1:16" x14ac:dyDescent="0.2">
      <c r="A213">
        <v>44</v>
      </c>
      <c r="B213">
        <v>-16.72570082</v>
      </c>
      <c r="C213" t="s">
        <v>16</v>
      </c>
      <c r="D213">
        <v>0.769927154</v>
      </c>
      <c r="E213">
        <v>-1.7359228229999999</v>
      </c>
      <c r="F213" t="s">
        <v>17</v>
      </c>
      <c r="G213">
        <v>1.649074489</v>
      </c>
      <c r="H213" t="s">
        <v>17</v>
      </c>
      <c r="I213" t="s">
        <v>16</v>
      </c>
      <c r="J213" t="s">
        <v>17</v>
      </c>
      <c r="K213" t="s">
        <v>17</v>
      </c>
      <c r="L213">
        <v>6</v>
      </c>
      <c r="M213">
        <v>-832.32622979999996</v>
      </c>
      <c r="N213">
        <v>1676.6595170000001</v>
      </c>
      <c r="O213">
        <v>175.2320785</v>
      </c>
      <c r="P213" s="1">
        <v>7.8399999999999992E-40</v>
      </c>
    </row>
    <row r="214" spans="1:16" x14ac:dyDescent="0.2">
      <c r="A214">
        <v>202</v>
      </c>
      <c r="B214">
        <v>-15.400872250000001</v>
      </c>
      <c r="C214" t="s">
        <v>16</v>
      </c>
      <c r="D214">
        <v>1.034265183</v>
      </c>
      <c r="E214" t="s">
        <v>17</v>
      </c>
      <c r="F214" t="s">
        <v>17</v>
      </c>
      <c r="G214">
        <v>1.3618601720000001</v>
      </c>
      <c r="H214" t="s">
        <v>17</v>
      </c>
      <c r="I214" t="s">
        <v>17</v>
      </c>
      <c r="J214">
        <v>0.25049807600000001</v>
      </c>
      <c r="K214">
        <v>-1.815742E-3</v>
      </c>
      <c r="L214">
        <v>6</v>
      </c>
      <c r="M214">
        <v>-832.33083429999999</v>
      </c>
      <c r="N214">
        <v>1676.6687260000001</v>
      </c>
      <c r="O214">
        <v>175.2412875</v>
      </c>
      <c r="P214" s="1">
        <v>7.7999999999999996E-40</v>
      </c>
    </row>
    <row r="215" spans="1:16" x14ac:dyDescent="0.2">
      <c r="A215">
        <v>236</v>
      </c>
      <c r="B215">
        <v>-19.356498479999999</v>
      </c>
      <c r="C215" t="s">
        <v>16</v>
      </c>
      <c r="D215">
        <v>1.0608687450000001</v>
      </c>
      <c r="E215">
        <v>-1.4453472570000001</v>
      </c>
      <c r="F215" t="s">
        <v>17</v>
      </c>
      <c r="G215">
        <v>1.8125010479999999</v>
      </c>
      <c r="H215" t="s">
        <v>17</v>
      </c>
      <c r="I215" t="s">
        <v>16</v>
      </c>
      <c r="J215">
        <v>0.29245644500000001</v>
      </c>
      <c r="K215">
        <v>-2.0584779999999999E-3</v>
      </c>
      <c r="L215">
        <v>8</v>
      </c>
      <c r="M215">
        <v>-830.45513489999996</v>
      </c>
      <c r="N215">
        <v>1676.92237</v>
      </c>
      <c r="O215">
        <v>175.49493150000001</v>
      </c>
      <c r="P215" s="1">
        <v>6.8699999999999999E-40</v>
      </c>
    </row>
    <row r="216" spans="1:16" x14ac:dyDescent="0.2">
      <c r="A216">
        <v>12</v>
      </c>
      <c r="B216">
        <v>-13.52814616</v>
      </c>
      <c r="C216" t="s">
        <v>16</v>
      </c>
      <c r="D216">
        <v>0.776533574</v>
      </c>
      <c r="E216">
        <v>-0.79680079299999995</v>
      </c>
      <c r="F216" t="s">
        <v>17</v>
      </c>
      <c r="G216">
        <v>1.274049652</v>
      </c>
      <c r="H216" t="s">
        <v>17</v>
      </c>
      <c r="I216" t="s">
        <v>17</v>
      </c>
      <c r="J216" t="s">
        <v>17</v>
      </c>
      <c r="K216" t="s">
        <v>17</v>
      </c>
      <c r="L216">
        <v>5</v>
      </c>
      <c r="M216">
        <v>-833.4806979</v>
      </c>
      <c r="N216">
        <v>1676.9664359999999</v>
      </c>
      <c r="O216">
        <v>175.53899799999999</v>
      </c>
      <c r="P216" s="1">
        <v>6.7200000000000004E-40</v>
      </c>
    </row>
    <row r="217" spans="1:16" x14ac:dyDescent="0.2">
      <c r="A217">
        <v>138</v>
      </c>
      <c r="B217">
        <v>-13.9335995</v>
      </c>
      <c r="C217" t="s">
        <v>16</v>
      </c>
      <c r="D217">
        <v>0.83095547199999997</v>
      </c>
      <c r="E217" t="s">
        <v>17</v>
      </c>
      <c r="F217" t="s">
        <v>17</v>
      </c>
      <c r="G217">
        <v>1.2973999869999999</v>
      </c>
      <c r="H217" t="s">
        <v>17</v>
      </c>
      <c r="I217" t="s">
        <v>17</v>
      </c>
      <c r="J217" t="s">
        <v>17</v>
      </c>
      <c r="K217" s="1">
        <v>-6.3800000000000006E-5</v>
      </c>
      <c r="L217">
        <v>5</v>
      </c>
      <c r="M217">
        <v>-833.58048670000005</v>
      </c>
      <c r="N217">
        <v>1677.1660139999999</v>
      </c>
      <c r="O217">
        <v>175.73857559999999</v>
      </c>
      <c r="P217" s="1">
        <v>6.0799999999999997E-40</v>
      </c>
    </row>
    <row r="218" spans="1:16" x14ac:dyDescent="0.2">
      <c r="A218">
        <v>76</v>
      </c>
      <c r="B218">
        <v>-14.2647662</v>
      </c>
      <c r="C218" t="s">
        <v>16</v>
      </c>
      <c r="D218">
        <v>0.94019124799999998</v>
      </c>
      <c r="E218">
        <v>-0.61054499600000001</v>
      </c>
      <c r="F218" t="s">
        <v>17</v>
      </c>
      <c r="G218">
        <v>1.2241029590000001</v>
      </c>
      <c r="H218" t="s">
        <v>17</v>
      </c>
      <c r="I218" t="s">
        <v>17</v>
      </c>
      <c r="J218">
        <v>0.174787732</v>
      </c>
      <c r="K218" t="s">
        <v>17</v>
      </c>
      <c r="L218">
        <v>6</v>
      </c>
      <c r="M218">
        <v>-832.64142509999999</v>
      </c>
      <c r="N218">
        <v>1677.2899070000001</v>
      </c>
      <c r="O218">
        <v>175.8624691</v>
      </c>
      <c r="P218" s="1">
        <v>5.7199999999999997E-40</v>
      </c>
    </row>
    <row r="219" spans="1:16" x14ac:dyDescent="0.2">
      <c r="A219">
        <v>170</v>
      </c>
      <c r="B219">
        <v>-16.924715760000002</v>
      </c>
      <c r="C219" t="s">
        <v>16</v>
      </c>
      <c r="D219">
        <v>0.874249057</v>
      </c>
      <c r="E219" t="s">
        <v>17</v>
      </c>
      <c r="F219" t="s">
        <v>17</v>
      </c>
      <c r="G219">
        <v>1.6151873370000001</v>
      </c>
      <c r="H219" t="s">
        <v>17</v>
      </c>
      <c r="I219" t="s">
        <v>16</v>
      </c>
      <c r="J219" t="s">
        <v>17</v>
      </c>
      <c r="K219" s="1">
        <v>6.2199999999999994E-5</v>
      </c>
      <c r="L219">
        <v>6</v>
      </c>
      <c r="M219">
        <v>-832.72446990000003</v>
      </c>
      <c r="N219">
        <v>1677.455997</v>
      </c>
      <c r="O219">
        <v>176.02855869999999</v>
      </c>
      <c r="P219" s="1">
        <v>5.2599999999999997E-40</v>
      </c>
    </row>
    <row r="220" spans="1:16" x14ac:dyDescent="0.2">
      <c r="A220">
        <v>171</v>
      </c>
      <c r="B220">
        <v>-16.002904560000001</v>
      </c>
      <c r="C220" t="s">
        <v>16</v>
      </c>
      <c r="D220" t="s">
        <v>17</v>
      </c>
      <c r="E220">
        <v>-1.834134749</v>
      </c>
      <c r="F220" t="s">
        <v>17</v>
      </c>
      <c r="G220">
        <v>1.5853008239999999</v>
      </c>
      <c r="H220" t="s">
        <v>17</v>
      </c>
      <c r="I220" t="s">
        <v>16</v>
      </c>
      <c r="J220" t="s">
        <v>17</v>
      </c>
      <c r="K220">
        <v>-1.1128699999999999E-4</v>
      </c>
      <c r="L220">
        <v>6</v>
      </c>
      <c r="M220">
        <v>-832.74449670000001</v>
      </c>
      <c r="N220">
        <v>1677.49605</v>
      </c>
      <c r="O220">
        <v>176.06861219999999</v>
      </c>
      <c r="P220" s="1">
        <v>5.1599999999999998E-40</v>
      </c>
    </row>
    <row r="221" spans="1:16" x14ac:dyDescent="0.2">
      <c r="A221">
        <v>203</v>
      </c>
      <c r="B221">
        <v>-14.145960799999999</v>
      </c>
      <c r="C221" t="s">
        <v>16</v>
      </c>
      <c r="D221" t="s">
        <v>17</v>
      </c>
      <c r="E221">
        <v>-0.84156482899999996</v>
      </c>
      <c r="F221" t="s">
        <v>17</v>
      </c>
      <c r="G221">
        <v>1.278527435</v>
      </c>
      <c r="H221" t="s">
        <v>17</v>
      </c>
      <c r="I221" t="s">
        <v>17</v>
      </c>
      <c r="J221">
        <v>0.208955741</v>
      </c>
      <c r="K221">
        <v>-1.6134420000000001E-3</v>
      </c>
      <c r="L221">
        <v>6</v>
      </c>
      <c r="M221">
        <v>-832.85875290000001</v>
      </c>
      <c r="N221">
        <v>1677.724563</v>
      </c>
      <c r="O221">
        <v>176.29712470000001</v>
      </c>
      <c r="P221" s="1">
        <v>4.6E-40</v>
      </c>
    </row>
    <row r="222" spans="1:16" x14ac:dyDescent="0.2">
      <c r="A222">
        <v>139</v>
      </c>
      <c r="B222">
        <v>-12.9897955</v>
      </c>
      <c r="C222" t="s">
        <v>16</v>
      </c>
      <c r="D222" t="s">
        <v>17</v>
      </c>
      <c r="E222">
        <v>-0.95609496699999996</v>
      </c>
      <c r="F222" t="s">
        <v>17</v>
      </c>
      <c r="G222">
        <v>1.2358086580000001</v>
      </c>
      <c r="H222" t="s">
        <v>17</v>
      </c>
      <c r="I222" t="s">
        <v>17</v>
      </c>
      <c r="J222" t="s">
        <v>17</v>
      </c>
      <c r="K222">
        <v>-1.67665E-4</v>
      </c>
      <c r="L222">
        <v>5</v>
      </c>
      <c r="M222">
        <v>-833.89321829999994</v>
      </c>
      <c r="N222">
        <v>1677.791477</v>
      </c>
      <c r="O222">
        <v>176.3640388</v>
      </c>
      <c r="P222" s="1">
        <v>4.4499999999999997E-40</v>
      </c>
    </row>
    <row r="223" spans="1:16" x14ac:dyDescent="0.2">
      <c r="A223">
        <v>204</v>
      </c>
      <c r="B223">
        <v>-15.0666154</v>
      </c>
      <c r="C223" t="s">
        <v>16</v>
      </c>
      <c r="D223">
        <v>0.978836029</v>
      </c>
      <c r="E223">
        <v>-0.67382406399999994</v>
      </c>
      <c r="F223" t="s">
        <v>17</v>
      </c>
      <c r="G223">
        <v>1.34840969</v>
      </c>
      <c r="H223" t="s">
        <v>17</v>
      </c>
      <c r="I223" t="s">
        <v>17</v>
      </c>
      <c r="J223">
        <v>0.247194001</v>
      </c>
      <c r="K223">
        <v>-1.844757E-3</v>
      </c>
      <c r="L223">
        <v>7</v>
      </c>
      <c r="M223">
        <v>-832.23799789999998</v>
      </c>
      <c r="N223">
        <v>1678.485406</v>
      </c>
      <c r="O223">
        <v>177.0579678</v>
      </c>
      <c r="P223" s="1">
        <v>3.1500000000000001E-40</v>
      </c>
    </row>
    <row r="224" spans="1:16" x14ac:dyDescent="0.2">
      <c r="A224">
        <v>172</v>
      </c>
      <c r="B224">
        <v>-16.744929840000001</v>
      </c>
      <c r="C224" t="s">
        <v>16</v>
      </c>
      <c r="D224">
        <v>0.76868217800000005</v>
      </c>
      <c r="E224">
        <v>-1.748072362</v>
      </c>
      <c r="F224" t="s">
        <v>17</v>
      </c>
      <c r="G224">
        <v>1.6552636060000001</v>
      </c>
      <c r="H224" t="s">
        <v>17</v>
      </c>
      <c r="I224" t="s">
        <v>16</v>
      </c>
      <c r="J224" t="s">
        <v>17</v>
      </c>
      <c r="K224" s="1">
        <v>-8.0000000000000007E-5</v>
      </c>
      <c r="L224">
        <v>7</v>
      </c>
      <c r="M224">
        <v>-832.32504419999998</v>
      </c>
      <c r="N224">
        <v>1678.6594990000001</v>
      </c>
      <c r="O224">
        <v>177.23206049999999</v>
      </c>
      <c r="P224" s="1">
        <v>2.8800000000000001E-40</v>
      </c>
    </row>
    <row r="225" spans="1:16" x14ac:dyDescent="0.2">
      <c r="A225">
        <v>140</v>
      </c>
      <c r="B225">
        <v>-13.561599749999999</v>
      </c>
      <c r="C225" t="s">
        <v>16</v>
      </c>
      <c r="D225">
        <v>0.77445316200000003</v>
      </c>
      <c r="E225">
        <v>-0.80986416699999997</v>
      </c>
      <c r="F225" t="s">
        <v>17</v>
      </c>
      <c r="G225">
        <v>1.2841901950000001</v>
      </c>
      <c r="H225" t="s">
        <v>17</v>
      </c>
      <c r="I225" t="s">
        <v>17</v>
      </c>
      <c r="J225" t="s">
        <v>17</v>
      </c>
      <c r="K225">
        <v>-1.3317E-4</v>
      </c>
      <c r="L225">
        <v>6</v>
      </c>
      <c r="M225">
        <v>-833.4779413</v>
      </c>
      <c r="N225">
        <v>1678.9629399999999</v>
      </c>
      <c r="O225">
        <v>177.53550150000001</v>
      </c>
      <c r="P225" s="1">
        <v>2.48E-40</v>
      </c>
    </row>
    <row r="226" spans="1:16" x14ac:dyDescent="0.2">
      <c r="A226">
        <v>33</v>
      </c>
      <c r="B226">
        <v>-5.9609709979999996</v>
      </c>
      <c r="C226" t="s">
        <v>16</v>
      </c>
      <c r="D226" t="s">
        <v>17</v>
      </c>
      <c r="E226" t="s">
        <v>17</v>
      </c>
      <c r="F226" t="s">
        <v>17</v>
      </c>
      <c r="G226" t="s">
        <v>17</v>
      </c>
      <c r="H226" t="s">
        <v>17</v>
      </c>
      <c r="I226" t="s">
        <v>16</v>
      </c>
      <c r="J226" t="s">
        <v>17</v>
      </c>
      <c r="K226" t="s">
        <v>17</v>
      </c>
      <c r="L226">
        <v>3</v>
      </c>
      <c r="M226">
        <v>-841.62488150000001</v>
      </c>
      <c r="N226">
        <v>1689.2517789999999</v>
      </c>
      <c r="O226">
        <v>187.8243406</v>
      </c>
      <c r="P226" s="1">
        <v>1.44E-42</v>
      </c>
    </row>
    <row r="227" spans="1:16" x14ac:dyDescent="0.2">
      <c r="A227">
        <v>34</v>
      </c>
      <c r="B227">
        <v>-6.4284762850000003</v>
      </c>
      <c r="C227" t="s">
        <v>16</v>
      </c>
      <c r="D227">
        <v>1.1430063349999999</v>
      </c>
      <c r="E227" t="s">
        <v>17</v>
      </c>
      <c r="F227" t="s">
        <v>17</v>
      </c>
      <c r="G227" t="s">
        <v>17</v>
      </c>
      <c r="H227" t="s">
        <v>17</v>
      </c>
      <c r="I227" t="s">
        <v>16</v>
      </c>
      <c r="J227" t="s">
        <v>17</v>
      </c>
      <c r="K227" t="s">
        <v>17</v>
      </c>
      <c r="L227">
        <v>4</v>
      </c>
      <c r="M227">
        <v>-840.83398999999997</v>
      </c>
      <c r="N227">
        <v>1689.6713400000001</v>
      </c>
      <c r="O227">
        <v>188.24390170000001</v>
      </c>
      <c r="P227" s="1">
        <v>1.1699999999999999E-42</v>
      </c>
    </row>
    <row r="228" spans="1:16" x14ac:dyDescent="0.2">
      <c r="A228">
        <v>161</v>
      </c>
      <c r="B228">
        <v>-6.8426233710000002</v>
      </c>
      <c r="C228" t="s">
        <v>16</v>
      </c>
      <c r="D228" t="s">
        <v>17</v>
      </c>
      <c r="E228" t="s">
        <v>17</v>
      </c>
      <c r="F228" t="s">
        <v>17</v>
      </c>
      <c r="G228" t="s">
        <v>17</v>
      </c>
      <c r="H228" t="s">
        <v>17</v>
      </c>
      <c r="I228" t="s">
        <v>16</v>
      </c>
      <c r="J228" t="s">
        <v>17</v>
      </c>
      <c r="K228">
        <v>3.1720709999999998E-3</v>
      </c>
      <c r="L228">
        <v>4</v>
      </c>
      <c r="M228">
        <v>-840.86868119999997</v>
      </c>
      <c r="N228">
        <v>1689.740722</v>
      </c>
      <c r="O228">
        <v>188.3132842</v>
      </c>
      <c r="P228" s="1">
        <v>1.13E-42</v>
      </c>
    </row>
    <row r="229" spans="1:16" x14ac:dyDescent="0.2">
      <c r="A229">
        <v>130</v>
      </c>
      <c r="B229">
        <v>-10.901543350000001</v>
      </c>
      <c r="C229" t="s">
        <v>16</v>
      </c>
      <c r="D229">
        <v>1.426968915</v>
      </c>
      <c r="E229" t="s">
        <v>17</v>
      </c>
      <c r="F229" t="s">
        <v>17</v>
      </c>
      <c r="G229" t="s">
        <v>17</v>
      </c>
      <c r="H229" t="s">
        <v>17</v>
      </c>
      <c r="I229" t="s">
        <v>17</v>
      </c>
      <c r="J229" t="s">
        <v>17</v>
      </c>
      <c r="K229">
        <v>5.998911E-3</v>
      </c>
      <c r="L229">
        <v>4</v>
      </c>
      <c r="M229">
        <v>-841.05521539999995</v>
      </c>
      <c r="N229">
        <v>1690.113791</v>
      </c>
      <c r="O229">
        <v>188.6863525</v>
      </c>
      <c r="P229" s="1">
        <v>9.3899999999999996E-43</v>
      </c>
    </row>
    <row r="230" spans="1:16" x14ac:dyDescent="0.2">
      <c r="A230">
        <v>162</v>
      </c>
      <c r="B230">
        <v>-7.4509306239999997</v>
      </c>
      <c r="C230" t="s">
        <v>16</v>
      </c>
      <c r="D230">
        <v>1.161821481</v>
      </c>
      <c r="E230" t="s">
        <v>17</v>
      </c>
      <c r="F230" t="s">
        <v>17</v>
      </c>
      <c r="G230" t="s">
        <v>17</v>
      </c>
      <c r="H230" t="s">
        <v>17</v>
      </c>
      <c r="I230" t="s">
        <v>16</v>
      </c>
      <c r="J230" t="s">
        <v>17</v>
      </c>
      <c r="K230">
        <v>3.5233859999999999E-3</v>
      </c>
      <c r="L230">
        <v>5</v>
      </c>
      <c r="M230">
        <v>-840.05696939999996</v>
      </c>
      <c r="N230">
        <v>1690.1189790000001</v>
      </c>
      <c r="O230">
        <v>188.691541</v>
      </c>
      <c r="P230" s="1">
        <v>9.3700000000000002E-43</v>
      </c>
    </row>
    <row r="231" spans="1:16" x14ac:dyDescent="0.2">
      <c r="A231">
        <v>97</v>
      </c>
      <c r="B231">
        <v>-7.0107660699999998</v>
      </c>
      <c r="C231" t="s">
        <v>16</v>
      </c>
      <c r="D231" t="s">
        <v>17</v>
      </c>
      <c r="E231" t="s">
        <v>17</v>
      </c>
      <c r="F231" t="s">
        <v>17</v>
      </c>
      <c r="G231" t="s">
        <v>17</v>
      </c>
      <c r="H231" t="s">
        <v>17</v>
      </c>
      <c r="I231" t="s">
        <v>16</v>
      </c>
      <c r="J231">
        <v>0.16632413400000001</v>
      </c>
      <c r="K231" t="s">
        <v>17</v>
      </c>
      <c r="L231">
        <v>4</v>
      </c>
      <c r="M231">
        <v>-841.13701879999996</v>
      </c>
      <c r="N231">
        <v>1690.2773979999999</v>
      </c>
      <c r="O231">
        <v>188.84995939999999</v>
      </c>
      <c r="P231" s="1">
        <v>8.6500000000000002E-43</v>
      </c>
    </row>
    <row r="232" spans="1:16" x14ac:dyDescent="0.2">
      <c r="A232">
        <v>98</v>
      </c>
      <c r="B232">
        <v>-7.8500296570000003</v>
      </c>
      <c r="C232" t="s">
        <v>16</v>
      </c>
      <c r="D232">
        <v>1.3037316640000001</v>
      </c>
      <c r="E232" t="s">
        <v>17</v>
      </c>
      <c r="F232" t="s">
        <v>17</v>
      </c>
      <c r="G232" t="s">
        <v>17</v>
      </c>
      <c r="H232" t="s">
        <v>17</v>
      </c>
      <c r="I232" t="s">
        <v>16</v>
      </c>
      <c r="J232">
        <v>0.20835785300000001</v>
      </c>
      <c r="K232" t="s">
        <v>17</v>
      </c>
      <c r="L232">
        <v>5</v>
      </c>
      <c r="M232">
        <v>-840.17557650000003</v>
      </c>
      <c r="N232">
        <v>1690.3561930000001</v>
      </c>
      <c r="O232">
        <v>188.92875509999999</v>
      </c>
      <c r="P232" s="1">
        <v>8.3199999999999994E-43</v>
      </c>
    </row>
    <row r="233" spans="1:16" x14ac:dyDescent="0.2">
      <c r="A233">
        <v>129</v>
      </c>
      <c r="B233">
        <v>-10.241720219999999</v>
      </c>
      <c r="C233" t="s">
        <v>16</v>
      </c>
      <c r="D233" t="s">
        <v>17</v>
      </c>
      <c r="E233" t="s">
        <v>17</v>
      </c>
      <c r="F233" t="s">
        <v>17</v>
      </c>
      <c r="G233" t="s">
        <v>17</v>
      </c>
      <c r="H233" t="s">
        <v>17</v>
      </c>
      <c r="I233" t="s">
        <v>17</v>
      </c>
      <c r="J233" t="s">
        <v>17</v>
      </c>
      <c r="K233">
        <v>5.6697070000000004E-3</v>
      </c>
      <c r="L233">
        <v>3</v>
      </c>
      <c r="M233">
        <v>-842.2110725</v>
      </c>
      <c r="N233">
        <v>1690.4241609999999</v>
      </c>
      <c r="O233">
        <v>188.9967226</v>
      </c>
      <c r="P233" s="1">
        <v>8.0399999999999995E-43</v>
      </c>
    </row>
    <row r="234" spans="1:16" x14ac:dyDescent="0.2">
      <c r="A234">
        <v>35</v>
      </c>
      <c r="B234">
        <v>-5.8655163870000004</v>
      </c>
      <c r="C234" t="s">
        <v>16</v>
      </c>
      <c r="D234" t="s">
        <v>17</v>
      </c>
      <c r="E234">
        <v>-0.42823702400000002</v>
      </c>
      <c r="F234" t="s">
        <v>17</v>
      </c>
      <c r="G234" t="s">
        <v>17</v>
      </c>
      <c r="H234" t="s">
        <v>17</v>
      </c>
      <c r="I234" t="s">
        <v>16</v>
      </c>
      <c r="J234" t="s">
        <v>17</v>
      </c>
      <c r="K234" t="s">
        <v>17</v>
      </c>
      <c r="L234">
        <v>4</v>
      </c>
      <c r="M234">
        <v>-841.59771039999998</v>
      </c>
      <c r="N234">
        <v>1691.1987810000001</v>
      </c>
      <c r="O234">
        <v>189.7713425</v>
      </c>
      <c r="P234" s="1">
        <v>5.4599999999999997E-43</v>
      </c>
    </row>
    <row r="235" spans="1:16" x14ac:dyDescent="0.2">
      <c r="A235">
        <v>225</v>
      </c>
      <c r="B235">
        <v>-7.3209530090000001</v>
      </c>
      <c r="C235" t="s">
        <v>16</v>
      </c>
      <c r="D235" t="s">
        <v>17</v>
      </c>
      <c r="E235" t="s">
        <v>17</v>
      </c>
      <c r="F235" t="s">
        <v>17</v>
      </c>
      <c r="G235" t="s">
        <v>17</v>
      </c>
      <c r="H235" t="s">
        <v>17</v>
      </c>
      <c r="I235" t="s">
        <v>16</v>
      </c>
      <c r="J235">
        <v>0.100188878</v>
      </c>
      <c r="K235">
        <v>2.5607579999999998E-3</v>
      </c>
      <c r="L235">
        <v>5</v>
      </c>
      <c r="M235">
        <v>-840.70925580000005</v>
      </c>
      <c r="N235">
        <v>1691.423552</v>
      </c>
      <c r="O235">
        <v>189.9961137</v>
      </c>
      <c r="P235" s="1">
        <v>4.8799999999999997E-43</v>
      </c>
    </row>
    <row r="236" spans="1:16" x14ac:dyDescent="0.2">
      <c r="A236">
        <v>226</v>
      </c>
      <c r="B236">
        <v>-8.2104410679999997</v>
      </c>
      <c r="C236" t="s">
        <v>16</v>
      </c>
      <c r="D236">
        <v>1.277593481</v>
      </c>
      <c r="E236" t="s">
        <v>17</v>
      </c>
      <c r="F236" t="s">
        <v>17</v>
      </c>
      <c r="G236" t="s">
        <v>17</v>
      </c>
      <c r="H236" t="s">
        <v>17</v>
      </c>
      <c r="I236" t="s">
        <v>16</v>
      </c>
      <c r="J236">
        <v>0.14194129699999999</v>
      </c>
      <c r="K236">
        <v>2.704442E-3</v>
      </c>
      <c r="L236">
        <v>6</v>
      </c>
      <c r="M236">
        <v>-839.78038479999998</v>
      </c>
      <c r="N236">
        <v>1691.5678270000001</v>
      </c>
      <c r="O236">
        <v>190.14038859999999</v>
      </c>
      <c r="P236" s="1">
        <v>4.5399999999999999E-43</v>
      </c>
    </row>
    <row r="237" spans="1:16" x14ac:dyDescent="0.2">
      <c r="A237">
        <v>2</v>
      </c>
      <c r="B237">
        <v>-11.246828239999999</v>
      </c>
      <c r="C237" t="s">
        <v>16</v>
      </c>
      <c r="D237">
        <v>1.5254343770000001</v>
      </c>
      <c r="E237" t="s">
        <v>17</v>
      </c>
      <c r="F237" t="s">
        <v>17</v>
      </c>
      <c r="G237" t="s">
        <v>17</v>
      </c>
      <c r="H237" t="s">
        <v>17</v>
      </c>
      <c r="I237" t="s">
        <v>17</v>
      </c>
      <c r="J237" t="s">
        <v>17</v>
      </c>
      <c r="K237" t="s">
        <v>17</v>
      </c>
      <c r="L237">
        <v>3</v>
      </c>
      <c r="M237">
        <v>-842.81306689999997</v>
      </c>
      <c r="N237">
        <v>1691.62815</v>
      </c>
      <c r="O237">
        <v>190.20071150000001</v>
      </c>
      <c r="P237" s="1">
        <v>4.3999999999999999E-43</v>
      </c>
    </row>
    <row r="238" spans="1:16" x14ac:dyDescent="0.2">
      <c r="A238">
        <v>194</v>
      </c>
      <c r="B238">
        <v>-11.57286796</v>
      </c>
      <c r="C238" t="s">
        <v>16</v>
      </c>
      <c r="D238">
        <v>1.5551023799999999</v>
      </c>
      <c r="E238" t="s">
        <v>17</v>
      </c>
      <c r="F238" t="s">
        <v>17</v>
      </c>
      <c r="G238" t="s">
        <v>17</v>
      </c>
      <c r="H238" t="s">
        <v>17</v>
      </c>
      <c r="I238" t="s">
        <v>17</v>
      </c>
      <c r="J238">
        <v>0.135508833</v>
      </c>
      <c r="K238">
        <v>5.2209709999999996E-3</v>
      </c>
      <c r="L238">
        <v>5</v>
      </c>
      <c r="M238">
        <v>-840.8248337</v>
      </c>
      <c r="N238">
        <v>1691.654708</v>
      </c>
      <c r="O238">
        <v>190.2272696</v>
      </c>
      <c r="P238" s="1">
        <v>4.3499999999999998E-43</v>
      </c>
    </row>
    <row r="239" spans="1:16" x14ac:dyDescent="0.2">
      <c r="A239">
        <v>36</v>
      </c>
      <c r="B239">
        <v>-6.3738415870000003</v>
      </c>
      <c r="C239" t="s">
        <v>16</v>
      </c>
      <c r="D239">
        <v>1.1307329509999999</v>
      </c>
      <c r="E239">
        <v>-0.219860271</v>
      </c>
      <c r="F239" t="s">
        <v>17</v>
      </c>
      <c r="G239" t="s">
        <v>17</v>
      </c>
      <c r="H239" t="s">
        <v>17</v>
      </c>
      <c r="I239" t="s">
        <v>16</v>
      </c>
      <c r="J239" t="s">
        <v>17</v>
      </c>
      <c r="K239" t="s">
        <v>17</v>
      </c>
      <c r="L239">
        <v>5</v>
      </c>
      <c r="M239">
        <v>-840.82769359999998</v>
      </c>
      <c r="N239">
        <v>1691.660427</v>
      </c>
      <c r="O239">
        <v>190.23298930000001</v>
      </c>
      <c r="P239" s="1">
        <v>4.3300000000000004E-43</v>
      </c>
    </row>
    <row r="240" spans="1:16" x14ac:dyDescent="0.2">
      <c r="A240">
        <v>163</v>
      </c>
      <c r="B240">
        <v>-6.7476528619999998</v>
      </c>
      <c r="C240" t="s">
        <v>16</v>
      </c>
      <c r="D240" t="s">
        <v>17</v>
      </c>
      <c r="E240">
        <v>-0.40903223</v>
      </c>
      <c r="F240" t="s">
        <v>17</v>
      </c>
      <c r="G240" t="s">
        <v>17</v>
      </c>
      <c r="H240" t="s">
        <v>17</v>
      </c>
      <c r="I240" t="s">
        <v>16</v>
      </c>
      <c r="J240" t="s">
        <v>17</v>
      </c>
      <c r="K240">
        <v>3.1600349999999998E-3</v>
      </c>
      <c r="L240">
        <v>5</v>
      </c>
      <c r="M240">
        <v>-840.84314749999999</v>
      </c>
      <c r="N240">
        <v>1691.691335</v>
      </c>
      <c r="O240">
        <v>190.2638972</v>
      </c>
      <c r="P240" s="1">
        <v>4.2699999999999997E-43</v>
      </c>
    </row>
    <row r="241" spans="1:16" x14ac:dyDescent="0.2">
      <c r="A241">
        <v>132</v>
      </c>
      <c r="B241">
        <v>-10.671924519999999</v>
      </c>
      <c r="C241" t="s">
        <v>16</v>
      </c>
      <c r="D241">
        <v>1.3868807729999999</v>
      </c>
      <c r="E241">
        <v>-0.55091144299999995</v>
      </c>
      <c r="F241" t="s">
        <v>17</v>
      </c>
      <c r="G241" t="s">
        <v>17</v>
      </c>
      <c r="H241" t="s">
        <v>17</v>
      </c>
      <c r="I241" t="s">
        <v>17</v>
      </c>
      <c r="J241" t="s">
        <v>17</v>
      </c>
      <c r="K241">
        <v>5.9069179999999997E-3</v>
      </c>
      <c r="L241">
        <v>5</v>
      </c>
      <c r="M241">
        <v>-841.0207494</v>
      </c>
      <c r="N241">
        <v>1692.0465389999999</v>
      </c>
      <c r="O241">
        <v>190.619101</v>
      </c>
      <c r="P241" s="1">
        <v>3.5699999999999999E-43</v>
      </c>
    </row>
    <row r="242" spans="1:16" x14ac:dyDescent="0.2">
      <c r="A242">
        <v>164</v>
      </c>
      <c r="B242">
        <v>-7.398713549</v>
      </c>
      <c r="C242" t="s">
        <v>16</v>
      </c>
      <c r="D242">
        <v>1.150454428</v>
      </c>
      <c r="E242">
        <v>-0.19493597400000001</v>
      </c>
      <c r="F242" t="s">
        <v>17</v>
      </c>
      <c r="G242" t="s">
        <v>17</v>
      </c>
      <c r="H242" t="s">
        <v>17</v>
      </c>
      <c r="I242" t="s">
        <v>16</v>
      </c>
      <c r="J242" t="s">
        <v>17</v>
      </c>
      <c r="K242">
        <v>3.5136410000000001E-3</v>
      </c>
      <c r="L242">
        <v>6</v>
      </c>
      <c r="M242">
        <v>-840.0518975</v>
      </c>
      <c r="N242">
        <v>1692.110852</v>
      </c>
      <c r="O242">
        <v>190.68341380000001</v>
      </c>
      <c r="P242" s="1">
        <v>3.4599999999999999E-43</v>
      </c>
    </row>
    <row r="243" spans="1:16" x14ac:dyDescent="0.2">
      <c r="A243">
        <v>66</v>
      </c>
      <c r="B243">
        <v>-12.31580832</v>
      </c>
      <c r="C243" t="s">
        <v>16</v>
      </c>
      <c r="D243">
        <v>1.723509586</v>
      </c>
      <c r="E243" t="s">
        <v>17</v>
      </c>
      <c r="F243" t="s">
        <v>17</v>
      </c>
      <c r="G243" t="s">
        <v>17</v>
      </c>
      <c r="H243" t="s">
        <v>17</v>
      </c>
      <c r="I243" t="s">
        <v>17</v>
      </c>
      <c r="J243">
        <v>0.250665639</v>
      </c>
      <c r="K243" t="s">
        <v>17</v>
      </c>
      <c r="L243">
        <v>4</v>
      </c>
      <c r="M243">
        <v>-842.06546979999996</v>
      </c>
      <c r="N243">
        <v>1692.1342999999999</v>
      </c>
      <c r="O243">
        <v>190.70686140000001</v>
      </c>
      <c r="P243" s="1">
        <v>3.4199999999999999E-43</v>
      </c>
    </row>
    <row r="244" spans="1:16" x14ac:dyDescent="0.2">
      <c r="A244">
        <v>99</v>
      </c>
      <c r="B244">
        <v>-6.9289511719999997</v>
      </c>
      <c r="C244" t="s">
        <v>16</v>
      </c>
      <c r="D244" t="s">
        <v>17</v>
      </c>
      <c r="E244">
        <v>-0.57223765400000004</v>
      </c>
      <c r="F244" t="s">
        <v>17</v>
      </c>
      <c r="G244" t="s">
        <v>17</v>
      </c>
      <c r="H244" t="s">
        <v>17</v>
      </c>
      <c r="I244" t="s">
        <v>16</v>
      </c>
      <c r="J244">
        <v>0.172533929</v>
      </c>
      <c r="K244" t="s">
        <v>17</v>
      </c>
      <c r="L244">
        <v>5</v>
      </c>
      <c r="M244">
        <v>-841.0835869</v>
      </c>
      <c r="N244">
        <v>1692.1722139999999</v>
      </c>
      <c r="O244">
        <v>190.74477590000001</v>
      </c>
      <c r="P244" s="1">
        <v>3.3499999999999999E-43</v>
      </c>
    </row>
    <row r="245" spans="1:16" x14ac:dyDescent="0.2">
      <c r="A245">
        <v>1</v>
      </c>
      <c r="B245">
        <v>-10.563111149999999</v>
      </c>
      <c r="C245" t="s">
        <v>16</v>
      </c>
      <c r="D245" t="s">
        <v>17</v>
      </c>
      <c r="E245" t="s">
        <v>17</v>
      </c>
      <c r="F245" t="s">
        <v>17</v>
      </c>
      <c r="G245" t="s">
        <v>17</v>
      </c>
      <c r="H245" t="s">
        <v>17</v>
      </c>
      <c r="I245" t="s">
        <v>17</v>
      </c>
      <c r="J245" t="s">
        <v>17</v>
      </c>
      <c r="K245" t="s">
        <v>17</v>
      </c>
      <c r="L245">
        <v>2</v>
      </c>
      <c r="M245">
        <v>-844.10080389999996</v>
      </c>
      <c r="N245">
        <v>1692.202616</v>
      </c>
      <c r="O245">
        <v>190.77517750000001</v>
      </c>
      <c r="P245" s="1">
        <v>3.3000000000000002E-43</v>
      </c>
    </row>
    <row r="246" spans="1:16" x14ac:dyDescent="0.2">
      <c r="A246">
        <v>131</v>
      </c>
      <c r="B246">
        <v>-9.895532051</v>
      </c>
      <c r="C246" t="s">
        <v>16</v>
      </c>
      <c r="D246" t="s">
        <v>17</v>
      </c>
      <c r="E246">
        <v>-0.87477876300000001</v>
      </c>
      <c r="F246" t="s">
        <v>17</v>
      </c>
      <c r="G246" t="s">
        <v>17</v>
      </c>
      <c r="H246" t="s">
        <v>17</v>
      </c>
      <c r="I246" t="s">
        <v>17</v>
      </c>
      <c r="J246" t="s">
        <v>17</v>
      </c>
      <c r="K246">
        <v>5.5292579999999996E-3</v>
      </c>
      <c r="L246">
        <v>4</v>
      </c>
      <c r="M246">
        <v>-842.10782630000006</v>
      </c>
      <c r="N246">
        <v>1692.219012</v>
      </c>
      <c r="O246">
        <v>190.79157430000001</v>
      </c>
      <c r="P246" s="1">
        <v>3.2799999999999999E-43</v>
      </c>
    </row>
    <row r="247" spans="1:16" x14ac:dyDescent="0.2">
      <c r="A247">
        <v>193</v>
      </c>
      <c r="B247">
        <v>-10.59074208</v>
      </c>
      <c r="C247" t="s">
        <v>16</v>
      </c>
      <c r="D247" t="s">
        <v>17</v>
      </c>
      <c r="E247" t="s">
        <v>17</v>
      </c>
      <c r="F247" t="s">
        <v>17</v>
      </c>
      <c r="G247" t="s">
        <v>17</v>
      </c>
      <c r="H247" t="s">
        <v>17</v>
      </c>
      <c r="I247" t="s">
        <v>17</v>
      </c>
      <c r="J247">
        <v>8.0452223000000003E-2</v>
      </c>
      <c r="K247">
        <v>5.1792399999999999E-3</v>
      </c>
      <c r="L247">
        <v>4</v>
      </c>
      <c r="M247">
        <v>-842.11631780000005</v>
      </c>
      <c r="N247">
        <v>1692.2359959999999</v>
      </c>
      <c r="O247">
        <v>190.80855740000001</v>
      </c>
      <c r="P247" s="1">
        <v>3.25E-43</v>
      </c>
    </row>
    <row r="248" spans="1:16" x14ac:dyDescent="0.2">
      <c r="A248">
        <v>100</v>
      </c>
      <c r="B248">
        <v>-7.7831605039999996</v>
      </c>
      <c r="C248" t="s">
        <v>16</v>
      </c>
      <c r="D248">
        <v>1.2817257950000001</v>
      </c>
      <c r="E248">
        <v>-0.38171896500000002</v>
      </c>
      <c r="F248" t="s">
        <v>17</v>
      </c>
      <c r="G248" t="s">
        <v>17</v>
      </c>
      <c r="H248" t="s">
        <v>17</v>
      </c>
      <c r="I248" t="s">
        <v>16</v>
      </c>
      <c r="J248">
        <v>0.21230538500000001</v>
      </c>
      <c r="K248" t="s">
        <v>17</v>
      </c>
      <c r="L248">
        <v>6</v>
      </c>
      <c r="M248">
        <v>-840.15396499999997</v>
      </c>
      <c r="N248">
        <v>1692.314987</v>
      </c>
      <c r="O248">
        <v>190.88754890000001</v>
      </c>
      <c r="P248" s="1">
        <v>3.1200000000000002E-43</v>
      </c>
    </row>
    <row r="249" spans="1:16" x14ac:dyDescent="0.2">
      <c r="A249">
        <v>65</v>
      </c>
      <c r="B249">
        <v>-11.26309685</v>
      </c>
      <c r="C249" t="s">
        <v>16</v>
      </c>
      <c r="D249" t="s">
        <v>17</v>
      </c>
      <c r="E249" t="s">
        <v>17</v>
      </c>
      <c r="F249" t="s">
        <v>17</v>
      </c>
      <c r="G249" t="s">
        <v>17</v>
      </c>
      <c r="H249" t="s">
        <v>17</v>
      </c>
      <c r="I249" t="s">
        <v>17</v>
      </c>
      <c r="J249">
        <v>0.19657327599999999</v>
      </c>
      <c r="K249" t="s">
        <v>17</v>
      </c>
      <c r="L249">
        <v>3</v>
      </c>
      <c r="M249">
        <v>-843.58445589999997</v>
      </c>
      <c r="N249">
        <v>1693.170928</v>
      </c>
      <c r="O249">
        <v>191.74348950000001</v>
      </c>
      <c r="P249" s="1">
        <v>2.0400000000000002E-43</v>
      </c>
    </row>
    <row r="250" spans="1:16" x14ac:dyDescent="0.2">
      <c r="A250">
        <v>227</v>
      </c>
      <c r="B250">
        <v>-7.2344157879999997</v>
      </c>
      <c r="C250" t="s">
        <v>16</v>
      </c>
      <c r="D250" t="s">
        <v>17</v>
      </c>
      <c r="E250">
        <v>-0.49166319400000003</v>
      </c>
      <c r="F250" t="s">
        <v>17</v>
      </c>
      <c r="G250" t="s">
        <v>17</v>
      </c>
      <c r="H250" t="s">
        <v>17</v>
      </c>
      <c r="I250" t="s">
        <v>16</v>
      </c>
      <c r="J250">
        <v>0.105149558</v>
      </c>
      <c r="K250">
        <v>2.51849E-3</v>
      </c>
      <c r="L250">
        <v>6</v>
      </c>
      <c r="M250">
        <v>-840.67023730000005</v>
      </c>
      <c r="N250">
        <v>1693.347532</v>
      </c>
      <c r="O250">
        <v>191.92009350000001</v>
      </c>
      <c r="P250" s="1">
        <v>1.8599999999999998E-43</v>
      </c>
    </row>
    <row r="251" spans="1:16" x14ac:dyDescent="0.2">
      <c r="A251">
        <v>4</v>
      </c>
      <c r="B251">
        <v>-10.93548962</v>
      </c>
      <c r="C251" t="s">
        <v>16</v>
      </c>
      <c r="D251">
        <v>1.471617594</v>
      </c>
      <c r="E251">
        <v>-0.77131832</v>
      </c>
      <c r="F251" t="s">
        <v>17</v>
      </c>
      <c r="G251" t="s">
        <v>17</v>
      </c>
      <c r="H251" t="s">
        <v>17</v>
      </c>
      <c r="I251" t="s">
        <v>17</v>
      </c>
      <c r="J251" t="s">
        <v>17</v>
      </c>
      <c r="K251" t="s">
        <v>17</v>
      </c>
      <c r="L251">
        <v>4</v>
      </c>
      <c r="M251">
        <v>-842.75417830000004</v>
      </c>
      <c r="N251">
        <v>1693.5117170000001</v>
      </c>
      <c r="O251">
        <v>192.08427839999999</v>
      </c>
      <c r="P251" s="1">
        <v>1.7200000000000001E-43</v>
      </c>
    </row>
    <row r="252" spans="1:16" x14ac:dyDescent="0.2">
      <c r="A252">
        <v>196</v>
      </c>
      <c r="B252">
        <v>-11.31920992</v>
      </c>
      <c r="C252" t="s">
        <v>16</v>
      </c>
      <c r="D252">
        <v>1.5056002079999999</v>
      </c>
      <c r="E252">
        <v>-0.66647886899999997</v>
      </c>
      <c r="F252" t="s">
        <v>17</v>
      </c>
      <c r="G252" t="s">
        <v>17</v>
      </c>
      <c r="H252" t="s">
        <v>17</v>
      </c>
      <c r="I252" t="s">
        <v>17</v>
      </c>
      <c r="J252">
        <v>0.143283824</v>
      </c>
      <c r="K252">
        <v>5.053844E-3</v>
      </c>
      <c r="L252">
        <v>6</v>
      </c>
      <c r="M252">
        <v>-840.76809590000005</v>
      </c>
      <c r="N252">
        <v>1693.5432490000001</v>
      </c>
      <c r="O252">
        <v>192.1158107</v>
      </c>
      <c r="P252" s="1">
        <v>1.6899999999999999E-43</v>
      </c>
    </row>
    <row r="253" spans="1:16" x14ac:dyDescent="0.2">
      <c r="A253">
        <v>228</v>
      </c>
      <c r="B253">
        <v>-8.1459631380000008</v>
      </c>
      <c r="C253" t="s">
        <v>16</v>
      </c>
      <c r="D253">
        <v>1.260594816</v>
      </c>
      <c r="E253">
        <v>-0.29843907800000002</v>
      </c>
      <c r="F253" t="s">
        <v>17</v>
      </c>
      <c r="G253" t="s">
        <v>17</v>
      </c>
      <c r="H253" t="s">
        <v>17</v>
      </c>
      <c r="I253" t="s">
        <v>16</v>
      </c>
      <c r="J253">
        <v>0.144624949</v>
      </c>
      <c r="K253">
        <v>2.6745789999999998E-3</v>
      </c>
      <c r="L253">
        <v>7</v>
      </c>
      <c r="M253">
        <v>-839.76738720000003</v>
      </c>
      <c r="N253">
        <v>1693.544185</v>
      </c>
      <c r="O253">
        <v>192.1167465</v>
      </c>
      <c r="P253" s="1">
        <v>1.6899999999999999E-43</v>
      </c>
    </row>
    <row r="254" spans="1:16" x14ac:dyDescent="0.2">
      <c r="A254">
        <v>68</v>
      </c>
      <c r="B254">
        <v>-11.92133338</v>
      </c>
      <c r="C254" t="s">
        <v>16</v>
      </c>
      <c r="D254">
        <v>1.6351275439999999</v>
      </c>
      <c r="E254">
        <v>-1.0278249909999999</v>
      </c>
      <c r="F254" t="s">
        <v>17</v>
      </c>
      <c r="G254" t="s">
        <v>17</v>
      </c>
      <c r="H254" t="s">
        <v>17</v>
      </c>
      <c r="I254" t="s">
        <v>17</v>
      </c>
      <c r="J254">
        <v>0.27129170000000002</v>
      </c>
      <c r="K254" t="s">
        <v>17</v>
      </c>
      <c r="L254">
        <v>5</v>
      </c>
      <c r="M254">
        <v>-841.93326400000001</v>
      </c>
      <c r="N254">
        <v>1693.871568</v>
      </c>
      <c r="O254">
        <v>192.44413019999999</v>
      </c>
      <c r="P254" s="1">
        <v>1.43E-43</v>
      </c>
    </row>
    <row r="255" spans="1:16" x14ac:dyDescent="0.2">
      <c r="A255">
        <v>3</v>
      </c>
      <c r="B255">
        <v>-10.128519710000001</v>
      </c>
      <c r="C255" t="s">
        <v>16</v>
      </c>
      <c r="D255" t="s">
        <v>17</v>
      </c>
      <c r="E255">
        <v>-1.115970753</v>
      </c>
      <c r="F255" t="s">
        <v>17</v>
      </c>
      <c r="G255" t="s">
        <v>17</v>
      </c>
      <c r="H255" t="s">
        <v>17</v>
      </c>
      <c r="I255" t="s">
        <v>17</v>
      </c>
      <c r="J255" t="s">
        <v>17</v>
      </c>
      <c r="K255" t="s">
        <v>17</v>
      </c>
      <c r="L255">
        <v>3</v>
      </c>
      <c r="M255">
        <v>-843.95195890000002</v>
      </c>
      <c r="N255">
        <v>1693.9059339999999</v>
      </c>
      <c r="O255">
        <v>192.47849540000001</v>
      </c>
      <c r="P255" s="1">
        <v>1.41E-43</v>
      </c>
    </row>
    <row r="256" spans="1:16" x14ac:dyDescent="0.2">
      <c r="A256">
        <v>195</v>
      </c>
      <c r="B256">
        <v>-10.26166806</v>
      </c>
      <c r="C256" t="s">
        <v>16</v>
      </c>
      <c r="D256" t="s">
        <v>17</v>
      </c>
      <c r="E256">
        <v>-0.97022004500000003</v>
      </c>
      <c r="F256" t="s">
        <v>17</v>
      </c>
      <c r="G256" t="s">
        <v>17</v>
      </c>
      <c r="H256" t="s">
        <v>17</v>
      </c>
      <c r="I256" t="s">
        <v>17</v>
      </c>
      <c r="J256">
        <v>9.4798594999999999E-2</v>
      </c>
      <c r="K256">
        <v>4.9287719999999997E-3</v>
      </c>
      <c r="L256">
        <v>5</v>
      </c>
      <c r="M256">
        <v>-841.98152200000004</v>
      </c>
      <c r="N256">
        <v>1693.9680840000001</v>
      </c>
      <c r="O256">
        <v>192.5406462</v>
      </c>
      <c r="P256" s="1">
        <v>1.37E-43</v>
      </c>
    </row>
    <row r="257" spans="1:16" x14ac:dyDescent="0.2">
      <c r="A257">
        <v>67</v>
      </c>
      <c r="B257">
        <v>-10.79298178</v>
      </c>
      <c r="C257" t="s">
        <v>16</v>
      </c>
      <c r="D257" t="s">
        <v>17</v>
      </c>
      <c r="E257">
        <v>-1.3859117969999999</v>
      </c>
      <c r="F257" t="s">
        <v>17</v>
      </c>
      <c r="G257" t="s">
        <v>17</v>
      </c>
      <c r="H257" t="s">
        <v>17</v>
      </c>
      <c r="I257" t="s">
        <v>17</v>
      </c>
      <c r="J257">
        <v>0.22810643999999999</v>
      </c>
      <c r="K257" t="s">
        <v>17</v>
      </c>
      <c r="L257">
        <v>4</v>
      </c>
      <c r="M257">
        <v>-843.31462859999999</v>
      </c>
      <c r="N257">
        <v>1694.632617</v>
      </c>
      <c r="O257">
        <v>193.20517910000001</v>
      </c>
      <c r="P257" s="1">
        <v>9.8000000000000006E-4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95762-CBAE-4871-8D58-03517698932E}">
  <dimension ref="A1:X257"/>
  <sheetViews>
    <sheetView workbookViewId="0">
      <selection activeCell="H21" sqref="H21"/>
    </sheetView>
  </sheetViews>
  <sheetFormatPr baseColWidth="10" defaultColWidth="8.83203125" defaultRowHeight="15" x14ac:dyDescent="0.2"/>
  <sheetData>
    <row r="1" spans="1:19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9" x14ac:dyDescent="0.2">
      <c r="A2">
        <v>109</v>
      </c>
      <c r="B2">
        <v>-4.0331102980000004</v>
      </c>
      <c r="C2" t="s">
        <v>16</v>
      </c>
      <c r="D2" t="s">
        <v>17</v>
      </c>
      <c r="E2" t="s">
        <v>17</v>
      </c>
      <c r="F2">
        <v>-0.45899000000000001</v>
      </c>
      <c r="G2">
        <v>0.51157059699999996</v>
      </c>
      <c r="H2" t="s">
        <v>17</v>
      </c>
      <c r="I2">
        <v>-1.2608600000000001</v>
      </c>
      <c r="J2">
        <v>-5.8915957999999997E-2</v>
      </c>
      <c r="K2" t="s">
        <v>17</v>
      </c>
      <c r="L2">
        <v>6</v>
      </c>
      <c r="M2">
        <v>-2625.1473980000001</v>
      </c>
      <c r="N2">
        <v>5262.3018529999999</v>
      </c>
      <c r="O2">
        <v>0</v>
      </c>
      <c r="P2">
        <v>0.12523710499999999</v>
      </c>
    </row>
    <row r="3" spans="1:19" x14ac:dyDescent="0.2">
      <c r="A3">
        <v>45</v>
      </c>
      <c r="B3">
        <v>-4.3504927880000004</v>
      </c>
      <c r="C3" t="s">
        <v>16</v>
      </c>
      <c r="D3" t="s">
        <v>17</v>
      </c>
      <c r="E3" t="s">
        <v>17</v>
      </c>
      <c r="F3" t="s">
        <v>16</v>
      </c>
      <c r="G3">
        <v>0.50658510899999998</v>
      </c>
      <c r="H3" t="s">
        <v>17</v>
      </c>
      <c r="I3" t="s">
        <v>16</v>
      </c>
      <c r="J3" t="s">
        <v>17</v>
      </c>
      <c r="K3" t="s">
        <v>17</v>
      </c>
      <c r="L3">
        <v>5</v>
      </c>
      <c r="M3">
        <v>-2626.5210440000001</v>
      </c>
      <c r="N3">
        <v>5263.0471269999998</v>
      </c>
      <c r="O3">
        <v>0.745274459</v>
      </c>
      <c r="P3">
        <v>8.6277733999999995E-2</v>
      </c>
      <c r="S3" t="s">
        <v>15</v>
      </c>
    </row>
    <row r="4" spans="1:19" x14ac:dyDescent="0.2">
      <c r="A4">
        <v>125</v>
      </c>
      <c r="B4">
        <v>-4.0984059659999996</v>
      </c>
      <c r="C4" t="s">
        <v>16</v>
      </c>
      <c r="D4" t="s">
        <v>17</v>
      </c>
      <c r="E4" t="s">
        <v>17</v>
      </c>
      <c r="F4" t="s">
        <v>16</v>
      </c>
      <c r="G4">
        <v>0.50828744199999998</v>
      </c>
      <c r="H4">
        <v>0.39106257999999999</v>
      </c>
      <c r="I4" t="s">
        <v>16</v>
      </c>
      <c r="J4">
        <v>-5.8776621000000001E-2</v>
      </c>
      <c r="K4" t="s">
        <v>17</v>
      </c>
      <c r="L4">
        <v>7</v>
      </c>
      <c r="M4">
        <v>-2624.665039</v>
      </c>
      <c r="N4">
        <v>5263.3394870000002</v>
      </c>
      <c r="O4">
        <v>1.0376342329999999</v>
      </c>
      <c r="P4">
        <v>7.4544157E-2</v>
      </c>
      <c r="S4" t="s">
        <v>97</v>
      </c>
    </row>
    <row r="5" spans="1:19" x14ac:dyDescent="0.2">
      <c r="A5">
        <v>111</v>
      </c>
      <c r="B5">
        <v>-4.049414498</v>
      </c>
      <c r="C5" t="s">
        <v>16</v>
      </c>
      <c r="D5" t="s">
        <v>17</v>
      </c>
      <c r="E5">
        <v>0.28829661000000001</v>
      </c>
      <c r="F5" t="s">
        <v>16</v>
      </c>
      <c r="G5">
        <v>0.50856952600000005</v>
      </c>
      <c r="H5" t="s">
        <v>17</v>
      </c>
      <c r="I5" t="s">
        <v>16</v>
      </c>
      <c r="J5">
        <v>-6.2087602999999998E-2</v>
      </c>
      <c r="K5" t="s">
        <v>17</v>
      </c>
      <c r="L5">
        <v>7</v>
      </c>
      <c r="M5">
        <v>-2624.8615119999999</v>
      </c>
      <c r="N5">
        <v>5263.7324349999999</v>
      </c>
      <c r="O5">
        <v>1.4305815829999999</v>
      </c>
      <c r="P5">
        <v>6.1247190999999999E-2</v>
      </c>
      <c r="S5" t="s">
        <v>21</v>
      </c>
    </row>
    <row r="6" spans="1:19" x14ac:dyDescent="0.2">
      <c r="A6">
        <v>61</v>
      </c>
      <c r="B6">
        <v>-4.4157293930000003</v>
      </c>
      <c r="C6" t="s">
        <v>16</v>
      </c>
      <c r="D6" t="s">
        <v>17</v>
      </c>
      <c r="E6" t="s">
        <v>17</v>
      </c>
      <c r="F6" t="s">
        <v>16</v>
      </c>
      <c r="G6">
        <v>0.50324703500000001</v>
      </c>
      <c r="H6">
        <v>0.39628980600000002</v>
      </c>
      <c r="I6" t="s">
        <v>16</v>
      </c>
      <c r="J6" t="s">
        <v>17</v>
      </c>
      <c r="K6" t="s">
        <v>17</v>
      </c>
      <c r="L6">
        <v>6</v>
      </c>
      <c r="M6">
        <v>-2626.025725</v>
      </c>
      <c r="N6">
        <v>5264.0585080000001</v>
      </c>
      <c r="O6">
        <v>1.756654873</v>
      </c>
      <c r="P6">
        <v>5.2033166999999998E-2</v>
      </c>
    </row>
    <row r="7" spans="1:19" x14ac:dyDescent="0.2">
      <c r="A7">
        <v>237</v>
      </c>
      <c r="B7">
        <v>-3.9399542259999998</v>
      </c>
      <c r="C7" t="s">
        <v>16</v>
      </c>
      <c r="D7" t="s">
        <v>17</v>
      </c>
      <c r="E7" t="s">
        <v>17</v>
      </c>
      <c r="F7" t="s">
        <v>16</v>
      </c>
      <c r="G7">
        <v>0.49633835599999998</v>
      </c>
      <c r="H7" t="s">
        <v>17</v>
      </c>
      <c r="I7" t="s">
        <v>16</v>
      </c>
      <c r="J7">
        <v>-6.6708574000000007E-2</v>
      </c>
      <c r="K7">
        <v>2.4694400000000003E-4</v>
      </c>
      <c r="L7">
        <v>7</v>
      </c>
      <c r="M7">
        <v>-2625.057315</v>
      </c>
      <c r="N7">
        <v>5264.124041</v>
      </c>
      <c r="O7">
        <v>1.8221879240000001</v>
      </c>
      <c r="P7">
        <v>5.0355851E-2</v>
      </c>
      <c r="S7" t="s">
        <v>22</v>
      </c>
    </row>
    <row r="8" spans="1:19" x14ac:dyDescent="0.2">
      <c r="A8">
        <v>110</v>
      </c>
      <c r="B8">
        <v>-4.0169980760000001</v>
      </c>
      <c r="C8" t="s">
        <v>16</v>
      </c>
      <c r="D8">
        <v>-4.2220204999999997E-2</v>
      </c>
      <c r="E8" t="s">
        <v>17</v>
      </c>
      <c r="F8" t="s">
        <v>16</v>
      </c>
      <c r="G8">
        <v>0.5107218</v>
      </c>
      <c r="H8" t="s">
        <v>17</v>
      </c>
      <c r="I8" t="s">
        <v>16</v>
      </c>
      <c r="J8">
        <v>-5.9889690000000002E-2</v>
      </c>
      <c r="K8" t="s">
        <v>17</v>
      </c>
      <c r="L8">
        <v>7</v>
      </c>
      <c r="M8">
        <v>-2625.0917060000002</v>
      </c>
      <c r="N8">
        <v>5264.192822</v>
      </c>
      <c r="O8">
        <v>1.890968596</v>
      </c>
      <c r="P8">
        <v>4.8653535999999997E-2</v>
      </c>
      <c r="S8" t="s">
        <v>98</v>
      </c>
    </row>
    <row r="9" spans="1:19" x14ac:dyDescent="0.2">
      <c r="A9">
        <v>47</v>
      </c>
      <c r="B9">
        <v>-4.3737751229999997</v>
      </c>
      <c r="C9" t="s">
        <v>16</v>
      </c>
      <c r="D9" t="s">
        <v>17</v>
      </c>
      <c r="E9">
        <v>0.217571293</v>
      </c>
      <c r="F9" t="s">
        <v>16</v>
      </c>
      <c r="G9">
        <v>0.50384932699999996</v>
      </c>
      <c r="H9" t="s">
        <v>17</v>
      </c>
      <c r="I9" t="s">
        <v>16</v>
      </c>
      <c r="J9" t="s">
        <v>17</v>
      </c>
      <c r="K9" t="s">
        <v>17</v>
      </c>
      <c r="L9">
        <v>6</v>
      </c>
      <c r="M9">
        <v>-2626.3594880000001</v>
      </c>
      <c r="N9">
        <v>5264.7260319999996</v>
      </c>
      <c r="O9">
        <v>2.4241794639999998</v>
      </c>
      <c r="P9">
        <v>3.7267403999999997E-2</v>
      </c>
    </row>
    <row r="10" spans="1:19" x14ac:dyDescent="0.2">
      <c r="A10">
        <v>127</v>
      </c>
      <c r="B10">
        <v>-4.1130996709999996</v>
      </c>
      <c r="C10" t="s">
        <v>16</v>
      </c>
      <c r="D10" t="s">
        <v>17</v>
      </c>
      <c r="E10">
        <v>0.27941229000000001</v>
      </c>
      <c r="F10" t="s">
        <v>16</v>
      </c>
      <c r="G10">
        <v>0.50546806499999997</v>
      </c>
      <c r="H10">
        <v>0.383542467</v>
      </c>
      <c r="I10" t="s">
        <v>16</v>
      </c>
      <c r="J10">
        <v>-6.1857818000000002E-2</v>
      </c>
      <c r="K10" t="s">
        <v>17</v>
      </c>
      <c r="L10">
        <v>8</v>
      </c>
      <c r="M10">
        <v>-2624.3978339999999</v>
      </c>
      <c r="N10">
        <v>5264.8077670000002</v>
      </c>
      <c r="O10">
        <v>2.5059141469999999</v>
      </c>
      <c r="P10">
        <v>3.5775084999999998E-2</v>
      </c>
      <c r="S10" t="s">
        <v>24</v>
      </c>
    </row>
    <row r="11" spans="1:19" x14ac:dyDescent="0.2">
      <c r="A11">
        <v>173</v>
      </c>
      <c r="B11">
        <v>-4.3938819770000004</v>
      </c>
      <c r="C11" t="s">
        <v>16</v>
      </c>
      <c r="D11" t="s">
        <v>17</v>
      </c>
      <c r="E11" t="s">
        <v>17</v>
      </c>
      <c r="F11" t="s">
        <v>16</v>
      </c>
      <c r="G11">
        <v>0.52008541200000002</v>
      </c>
      <c r="H11" t="s">
        <v>17</v>
      </c>
      <c r="I11" t="s">
        <v>16</v>
      </c>
      <c r="J11" t="s">
        <v>17</v>
      </c>
      <c r="K11">
        <v>-2.1023099999999999E-4</v>
      </c>
      <c r="L11">
        <v>6</v>
      </c>
      <c r="M11">
        <v>-2626.4412520000001</v>
      </c>
      <c r="N11">
        <v>5264.8895620000003</v>
      </c>
      <c r="O11">
        <v>2.5877084680000002</v>
      </c>
      <c r="P11">
        <v>3.4341499999999997E-2</v>
      </c>
    </row>
    <row r="12" spans="1:19" x14ac:dyDescent="0.2">
      <c r="A12">
        <v>46</v>
      </c>
      <c r="B12">
        <v>-4.3438844239999996</v>
      </c>
      <c r="C12" t="s">
        <v>16</v>
      </c>
      <c r="D12">
        <v>-2.7151465E-2</v>
      </c>
      <c r="E12" t="s">
        <v>17</v>
      </c>
      <c r="F12" t="s">
        <v>16</v>
      </c>
      <c r="G12">
        <v>0.50604367299999997</v>
      </c>
      <c r="H12" t="s">
        <v>17</v>
      </c>
      <c r="I12" t="s">
        <v>16</v>
      </c>
      <c r="J12" t="s">
        <v>17</v>
      </c>
      <c r="K12" t="s">
        <v>17</v>
      </c>
      <c r="L12">
        <v>6</v>
      </c>
      <c r="M12">
        <v>-2626.498016</v>
      </c>
      <c r="N12">
        <v>5265.0030889999998</v>
      </c>
      <c r="O12">
        <v>2.701235686</v>
      </c>
      <c r="P12">
        <v>3.2446447000000003E-2</v>
      </c>
      <c r="S12" t="s">
        <v>25</v>
      </c>
    </row>
    <row r="13" spans="1:19" x14ac:dyDescent="0.2">
      <c r="A13">
        <v>253</v>
      </c>
      <c r="B13">
        <v>-4.0026256169999996</v>
      </c>
      <c r="C13" t="s">
        <v>16</v>
      </c>
      <c r="D13" t="s">
        <v>17</v>
      </c>
      <c r="E13" t="s">
        <v>17</v>
      </c>
      <c r="F13" t="s">
        <v>16</v>
      </c>
      <c r="G13">
        <v>0.49254062700000001</v>
      </c>
      <c r="H13">
        <v>0.393290168</v>
      </c>
      <c r="I13" t="s">
        <v>16</v>
      </c>
      <c r="J13">
        <v>-6.6816374999999997E-2</v>
      </c>
      <c r="K13">
        <v>2.55061E-4</v>
      </c>
      <c r="L13">
        <v>8</v>
      </c>
      <c r="M13">
        <v>-2624.5694880000001</v>
      </c>
      <c r="N13">
        <v>5265.1510760000001</v>
      </c>
      <c r="O13">
        <v>2.8492227670000001</v>
      </c>
      <c r="P13">
        <v>3.0132290999999999E-2</v>
      </c>
      <c r="S13" t="s">
        <v>26</v>
      </c>
    </row>
    <row r="14" spans="1:19" x14ac:dyDescent="0.2">
      <c r="A14">
        <v>126</v>
      </c>
      <c r="B14">
        <v>-4.08218792</v>
      </c>
      <c r="C14" t="s">
        <v>16</v>
      </c>
      <c r="D14">
        <v>-4.3044674999999998E-2</v>
      </c>
      <c r="E14" t="s">
        <v>17</v>
      </c>
      <c r="F14" t="s">
        <v>16</v>
      </c>
      <c r="G14">
        <v>0.50742950799999997</v>
      </c>
      <c r="H14">
        <v>0.39187280099999999</v>
      </c>
      <c r="I14" t="s">
        <v>16</v>
      </c>
      <c r="J14">
        <v>-5.9769574999999998E-2</v>
      </c>
      <c r="K14" t="s">
        <v>17</v>
      </c>
      <c r="L14">
        <v>8</v>
      </c>
      <c r="M14">
        <v>-2624.6071700000002</v>
      </c>
      <c r="N14">
        <v>5265.226439</v>
      </c>
      <c r="O14">
        <v>2.9245859400000001</v>
      </c>
      <c r="P14">
        <v>2.9017985E-2</v>
      </c>
      <c r="S14" t="s">
        <v>99</v>
      </c>
    </row>
    <row r="15" spans="1:19" x14ac:dyDescent="0.2">
      <c r="A15">
        <v>239</v>
      </c>
      <c r="B15">
        <v>-3.9415162439999998</v>
      </c>
      <c r="C15" t="s">
        <v>16</v>
      </c>
      <c r="D15" t="s">
        <v>17</v>
      </c>
      <c r="E15">
        <v>0.30404217100000003</v>
      </c>
      <c r="F15" t="s">
        <v>16</v>
      </c>
      <c r="G15">
        <v>0.49063159699999997</v>
      </c>
      <c r="H15" t="s">
        <v>17</v>
      </c>
      <c r="I15" t="s">
        <v>16</v>
      </c>
      <c r="J15">
        <v>-7.1391195000000005E-2</v>
      </c>
      <c r="K15">
        <v>2.8875400000000001E-4</v>
      </c>
      <c r="L15">
        <v>8</v>
      </c>
      <c r="M15">
        <v>-2624.739693</v>
      </c>
      <c r="N15">
        <v>5265.4914859999999</v>
      </c>
      <c r="O15">
        <v>3.1896329720000001</v>
      </c>
      <c r="P15">
        <v>2.5416340999999999E-2</v>
      </c>
      <c r="S15" t="s">
        <v>28</v>
      </c>
    </row>
    <row r="16" spans="1:19" x14ac:dyDescent="0.2">
      <c r="A16">
        <v>112</v>
      </c>
      <c r="B16">
        <v>-4.0343162279999998</v>
      </c>
      <c r="C16" t="s">
        <v>16</v>
      </c>
      <c r="D16">
        <v>-3.9409619E-2</v>
      </c>
      <c r="E16">
        <v>0.285190375</v>
      </c>
      <c r="F16" t="s">
        <v>16</v>
      </c>
      <c r="G16">
        <v>0.50783008500000004</v>
      </c>
      <c r="H16" t="s">
        <v>17</v>
      </c>
      <c r="I16" t="s">
        <v>16</v>
      </c>
      <c r="J16">
        <v>-6.2964104000000007E-2</v>
      </c>
      <c r="K16" t="s">
        <v>17</v>
      </c>
      <c r="L16">
        <v>8</v>
      </c>
      <c r="M16">
        <v>-2624.8131050000002</v>
      </c>
      <c r="N16">
        <v>5265.6383100000003</v>
      </c>
      <c r="O16">
        <v>3.3364565970000002</v>
      </c>
      <c r="P16">
        <v>2.3617322999999999E-2</v>
      </c>
    </row>
    <row r="17" spans="1:24" x14ac:dyDescent="0.2">
      <c r="A17">
        <v>63</v>
      </c>
      <c r="B17">
        <v>-4.4372997639999996</v>
      </c>
      <c r="C17" t="s">
        <v>16</v>
      </c>
      <c r="D17" t="s">
        <v>17</v>
      </c>
      <c r="E17">
        <v>0.20877968799999999</v>
      </c>
      <c r="F17" t="s">
        <v>16</v>
      </c>
      <c r="G17">
        <v>0.50068291499999995</v>
      </c>
      <c r="H17">
        <v>0.390965334</v>
      </c>
      <c r="I17" t="s">
        <v>16</v>
      </c>
      <c r="J17" t="s">
        <v>17</v>
      </c>
      <c r="K17" t="s">
        <v>17</v>
      </c>
      <c r="L17">
        <v>7</v>
      </c>
      <c r="M17">
        <v>-2625.8776560000001</v>
      </c>
      <c r="N17">
        <v>5265.7647230000002</v>
      </c>
      <c r="O17">
        <v>3.4628699759999999</v>
      </c>
      <c r="P17">
        <v>2.2170749E-2</v>
      </c>
      <c r="S17" t="s">
        <v>25</v>
      </c>
    </row>
    <row r="18" spans="1:24" x14ac:dyDescent="0.2">
      <c r="A18">
        <v>189</v>
      </c>
      <c r="B18">
        <v>-4.4572166170000003</v>
      </c>
      <c r="C18" t="s">
        <v>16</v>
      </c>
      <c r="D18" t="s">
        <v>17</v>
      </c>
      <c r="E18" t="s">
        <v>17</v>
      </c>
      <c r="F18" t="s">
        <v>16</v>
      </c>
      <c r="G18">
        <v>0.516294064</v>
      </c>
      <c r="H18">
        <v>0.39397177100000003</v>
      </c>
      <c r="I18" t="s">
        <v>16</v>
      </c>
      <c r="J18" t="s">
        <v>17</v>
      </c>
      <c r="K18">
        <v>-2.0288399999999999E-4</v>
      </c>
      <c r="L18">
        <v>7</v>
      </c>
      <c r="M18">
        <v>-2625.9517980000001</v>
      </c>
      <c r="N18">
        <v>5265.9130070000001</v>
      </c>
      <c r="O18">
        <v>3.611154113</v>
      </c>
      <c r="P18">
        <v>2.0586422E-2</v>
      </c>
      <c r="T18" t="s">
        <v>29</v>
      </c>
      <c r="U18" t="s">
        <v>30</v>
      </c>
      <c r="V18" t="s">
        <v>31</v>
      </c>
      <c r="W18" t="s">
        <v>32</v>
      </c>
    </row>
    <row r="19" spans="1:24" x14ac:dyDescent="0.2">
      <c r="A19">
        <v>238</v>
      </c>
      <c r="B19">
        <v>-3.921880362</v>
      </c>
      <c r="C19" t="s">
        <v>16</v>
      </c>
      <c r="D19">
        <v>-4.3296606000000001E-2</v>
      </c>
      <c r="E19" t="s">
        <v>17</v>
      </c>
      <c r="F19" t="s">
        <v>16</v>
      </c>
      <c r="G19">
        <v>0.49520484100000001</v>
      </c>
      <c r="H19" t="s">
        <v>17</v>
      </c>
      <c r="I19" t="s">
        <v>16</v>
      </c>
      <c r="J19">
        <v>-6.7838888E-2</v>
      </c>
      <c r="K19">
        <v>2.5150200000000002E-4</v>
      </c>
      <c r="L19">
        <v>8</v>
      </c>
      <c r="M19">
        <v>-2624.9987139999998</v>
      </c>
      <c r="N19">
        <v>5266.0095289999999</v>
      </c>
      <c r="O19">
        <v>3.7076756409999998</v>
      </c>
      <c r="P19">
        <v>1.9616498E-2</v>
      </c>
      <c r="S19" t="s">
        <v>33</v>
      </c>
      <c r="T19">
        <v>-3.9859447000000001</v>
      </c>
      <c r="U19">
        <v>0.7804527</v>
      </c>
      <c r="V19">
        <v>-5.1070000000000002</v>
      </c>
      <c r="W19" s="1">
        <v>3.27E-7</v>
      </c>
      <c r="X19" t="s">
        <v>34</v>
      </c>
    </row>
    <row r="20" spans="1:24" x14ac:dyDescent="0.2">
      <c r="A20">
        <v>62</v>
      </c>
      <c r="B20">
        <v>-4.4089823020000001</v>
      </c>
      <c r="C20" t="s">
        <v>16</v>
      </c>
      <c r="D20">
        <v>-2.8090694999999999E-2</v>
      </c>
      <c r="E20" t="s">
        <v>17</v>
      </c>
      <c r="F20" t="s">
        <v>16</v>
      </c>
      <c r="G20">
        <v>0.50268224900000003</v>
      </c>
      <c r="H20">
        <v>0.39688274699999998</v>
      </c>
      <c r="I20" t="s">
        <v>16</v>
      </c>
      <c r="J20" t="s">
        <v>17</v>
      </c>
      <c r="K20" t="s">
        <v>17</v>
      </c>
      <c r="L20">
        <v>7</v>
      </c>
      <c r="M20">
        <v>-2626.0010910000001</v>
      </c>
      <c r="N20">
        <v>5266.0115919999998</v>
      </c>
      <c r="O20">
        <v>3.7097386349999999</v>
      </c>
      <c r="P20">
        <v>1.9596274E-2</v>
      </c>
      <c r="S20" t="s">
        <v>35</v>
      </c>
      <c r="T20">
        <v>0.38651259999999998</v>
      </c>
      <c r="U20">
        <v>0.39599849999999998</v>
      </c>
      <c r="V20">
        <v>0.97599999999999998</v>
      </c>
      <c r="W20">
        <v>0.32904</v>
      </c>
    </row>
    <row r="21" spans="1:24" x14ac:dyDescent="0.2">
      <c r="A21">
        <v>255</v>
      </c>
      <c r="B21">
        <v>-4.0030642749999998</v>
      </c>
      <c r="C21" t="s">
        <v>16</v>
      </c>
      <c r="D21" t="s">
        <v>17</v>
      </c>
      <c r="E21">
        <v>0.29544659299999998</v>
      </c>
      <c r="F21" t="s">
        <v>16</v>
      </c>
      <c r="G21">
        <v>0.487095585</v>
      </c>
      <c r="H21">
        <v>0.38563025899999998</v>
      </c>
      <c r="I21" t="s">
        <v>16</v>
      </c>
      <c r="J21">
        <v>-7.1369020000000005E-2</v>
      </c>
      <c r="K21">
        <v>2.9544599999999999E-4</v>
      </c>
      <c r="L21">
        <v>9</v>
      </c>
      <c r="M21">
        <v>-2624.2709770000001</v>
      </c>
      <c r="N21">
        <v>5266.5570799999996</v>
      </c>
      <c r="O21">
        <v>4.2552268719999997</v>
      </c>
      <c r="P21">
        <v>1.49184E-2</v>
      </c>
      <c r="S21" t="s">
        <v>36</v>
      </c>
      <c r="T21">
        <v>0.2923519</v>
      </c>
      <c r="U21">
        <v>0.3839941</v>
      </c>
      <c r="V21">
        <v>0.76100000000000001</v>
      </c>
      <c r="W21">
        <v>0.44645000000000001</v>
      </c>
    </row>
    <row r="22" spans="1:24" x14ac:dyDescent="0.2">
      <c r="A22">
        <v>175</v>
      </c>
      <c r="B22">
        <v>-4.4153819399999996</v>
      </c>
      <c r="C22" t="s">
        <v>16</v>
      </c>
      <c r="D22" t="s">
        <v>17</v>
      </c>
      <c r="E22">
        <v>0.21398330099999999</v>
      </c>
      <c r="F22" t="s">
        <v>16</v>
      </c>
      <c r="G22">
        <v>0.516941557</v>
      </c>
      <c r="H22" t="s">
        <v>17</v>
      </c>
      <c r="I22" t="s">
        <v>16</v>
      </c>
      <c r="J22" t="s">
        <v>17</v>
      </c>
      <c r="K22">
        <v>-2.02962E-4</v>
      </c>
      <c r="L22">
        <v>7</v>
      </c>
      <c r="M22">
        <v>-2626.2853789999999</v>
      </c>
      <c r="N22">
        <v>5266.5801670000001</v>
      </c>
      <c r="O22">
        <v>4.2783144249999996</v>
      </c>
      <c r="P22">
        <v>1.4747175E-2</v>
      </c>
      <c r="S22" t="s">
        <v>37</v>
      </c>
      <c r="T22">
        <v>-0.4744777</v>
      </c>
      <c r="U22">
        <v>7.9697400000000002E-2</v>
      </c>
      <c r="V22">
        <v>-5.9530000000000003</v>
      </c>
      <c r="W22" s="1">
        <v>2.6200000000000001E-9</v>
      </c>
      <c r="X22" t="s">
        <v>34</v>
      </c>
    </row>
    <row r="23" spans="1:24" x14ac:dyDescent="0.2">
      <c r="A23">
        <v>48</v>
      </c>
      <c r="B23">
        <v>-4.3675684370000001</v>
      </c>
      <c r="C23" t="s">
        <v>16</v>
      </c>
      <c r="D23">
        <v>-2.4501717999999999E-2</v>
      </c>
      <c r="E23">
        <v>0.21506990400000001</v>
      </c>
      <c r="F23" t="s">
        <v>16</v>
      </c>
      <c r="G23">
        <v>0.503395543</v>
      </c>
      <c r="H23" t="s">
        <v>17</v>
      </c>
      <c r="I23" t="s">
        <v>16</v>
      </c>
      <c r="J23" t="s">
        <v>17</v>
      </c>
      <c r="K23" t="s">
        <v>17</v>
      </c>
      <c r="L23">
        <v>7</v>
      </c>
      <c r="M23">
        <v>-2626.3407900000002</v>
      </c>
      <c r="N23">
        <v>5266.6909900000001</v>
      </c>
      <c r="O23">
        <v>4.3891371469999996</v>
      </c>
      <c r="P23">
        <v>1.3952242E-2</v>
      </c>
      <c r="S23" t="s">
        <v>39</v>
      </c>
      <c r="T23">
        <v>-7.2411699999999996E-2</v>
      </c>
      <c r="U23">
        <v>4.0860199999999999E-2</v>
      </c>
      <c r="V23">
        <v>-1.772</v>
      </c>
      <c r="W23">
        <v>7.6359999999999997E-2</v>
      </c>
      <c r="X23" t="s">
        <v>64</v>
      </c>
    </row>
    <row r="24" spans="1:24" x14ac:dyDescent="0.2">
      <c r="A24">
        <v>128</v>
      </c>
      <c r="B24">
        <v>-4.0978345779999996</v>
      </c>
      <c r="C24" t="s">
        <v>16</v>
      </c>
      <c r="D24">
        <v>-4.0315875000000001E-2</v>
      </c>
      <c r="E24">
        <v>0.27622204099999997</v>
      </c>
      <c r="F24" t="s">
        <v>16</v>
      </c>
      <c r="G24">
        <v>0.504714581</v>
      </c>
      <c r="H24">
        <v>0.384383207</v>
      </c>
      <c r="I24" t="s">
        <v>16</v>
      </c>
      <c r="J24">
        <v>-6.2757041E-2</v>
      </c>
      <c r="K24" t="s">
        <v>17</v>
      </c>
      <c r="L24">
        <v>9</v>
      </c>
      <c r="M24">
        <v>-2624.3471970000001</v>
      </c>
      <c r="N24">
        <v>5266.7095209999998</v>
      </c>
      <c r="O24">
        <v>4.4076678180000002</v>
      </c>
      <c r="P24">
        <v>1.3823567E-2</v>
      </c>
      <c r="S24" t="s">
        <v>40</v>
      </c>
      <c r="T24">
        <v>-1.3467324000000001</v>
      </c>
      <c r="U24">
        <v>0.41860510000000001</v>
      </c>
      <c r="V24">
        <v>-3.2170000000000001</v>
      </c>
      <c r="W24">
        <v>1.2899999999999999E-3</v>
      </c>
      <c r="X24" t="s">
        <v>42</v>
      </c>
    </row>
    <row r="25" spans="1:24" x14ac:dyDescent="0.2">
      <c r="A25">
        <v>174</v>
      </c>
      <c r="B25">
        <v>-4.3874546810000004</v>
      </c>
      <c r="C25" t="s">
        <v>16</v>
      </c>
      <c r="D25">
        <v>-2.7935390000000001E-2</v>
      </c>
      <c r="E25" t="s">
        <v>17</v>
      </c>
      <c r="F25" t="s">
        <v>16</v>
      </c>
      <c r="G25">
        <v>0.51965653499999997</v>
      </c>
      <c r="H25" t="s">
        <v>17</v>
      </c>
      <c r="I25" t="s">
        <v>16</v>
      </c>
      <c r="J25" t="s">
        <v>17</v>
      </c>
      <c r="K25">
        <v>-2.12408E-4</v>
      </c>
      <c r="L25">
        <v>7</v>
      </c>
      <c r="M25">
        <v>-2626.4168800000002</v>
      </c>
      <c r="N25">
        <v>5266.8431710000004</v>
      </c>
      <c r="O25">
        <v>4.5413176850000001</v>
      </c>
      <c r="P25">
        <v>1.2929997E-2</v>
      </c>
      <c r="S25" t="s">
        <v>41</v>
      </c>
      <c r="T25">
        <v>-4.1414800000000002E-2</v>
      </c>
      <c r="U25">
        <v>0.1268427</v>
      </c>
      <c r="V25">
        <v>-0.32700000000000001</v>
      </c>
      <c r="W25">
        <v>0.74404000000000003</v>
      </c>
    </row>
    <row r="26" spans="1:24" x14ac:dyDescent="0.2">
      <c r="A26">
        <v>254</v>
      </c>
      <c r="B26">
        <v>-3.9843139380000001</v>
      </c>
      <c r="C26" t="s">
        <v>16</v>
      </c>
      <c r="D26">
        <v>-4.4149585999999998E-2</v>
      </c>
      <c r="E26" t="s">
        <v>17</v>
      </c>
      <c r="F26" t="s">
        <v>16</v>
      </c>
      <c r="G26">
        <v>0.49138023800000002</v>
      </c>
      <c r="H26">
        <v>0.394137291</v>
      </c>
      <c r="I26" t="s">
        <v>16</v>
      </c>
      <c r="J26">
        <v>-6.7974313999999994E-2</v>
      </c>
      <c r="K26">
        <v>2.5969300000000002E-4</v>
      </c>
      <c r="L26">
        <v>9</v>
      </c>
      <c r="M26">
        <v>-2624.5085859999999</v>
      </c>
      <c r="N26">
        <v>5267.0322990000004</v>
      </c>
      <c r="O26">
        <v>4.730445907</v>
      </c>
      <c r="P26">
        <v>1.1763315E-2</v>
      </c>
      <c r="S26" t="s">
        <v>43</v>
      </c>
      <c r="T26">
        <v>2.9940000000000001E-4</v>
      </c>
      <c r="U26">
        <v>5.8589999999999998E-4</v>
      </c>
      <c r="V26">
        <v>0.51100000000000001</v>
      </c>
      <c r="W26">
        <v>0.60938000000000003</v>
      </c>
    </row>
    <row r="27" spans="1:24" x14ac:dyDescent="0.2">
      <c r="A27">
        <v>240</v>
      </c>
      <c r="B27">
        <v>-3.924613726</v>
      </c>
      <c r="C27" t="s">
        <v>16</v>
      </c>
      <c r="D27">
        <v>-4.0492084999999997E-2</v>
      </c>
      <c r="E27">
        <v>0.30103682900000001</v>
      </c>
      <c r="F27" t="s">
        <v>16</v>
      </c>
      <c r="G27">
        <v>0.48963635599999999</v>
      </c>
      <c r="H27" t="s">
        <v>17</v>
      </c>
      <c r="I27" t="s">
        <v>16</v>
      </c>
      <c r="J27">
        <v>-7.2409039999999994E-2</v>
      </c>
      <c r="K27">
        <v>2.92565E-4</v>
      </c>
      <c r="L27">
        <v>9</v>
      </c>
      <c r="M27">
        <v>-2624.6885689999999</v>
      </c>
      <c r="N27">
        <v>5267.3922650000004</v>
      </c>
      <c r="O27">
        <v>5.0904116090000002</v>
      </c>
      <c r="P27">
        <v>9.8257150000000005E-3</v>
      </c>
      <c r="S27" t="s">
        <v>44</v>
      </c>
      <c r="T27">
        <v>0.48607689999999998</v>
      </c>
      <c r="U27">
        <v>0.1032872</v>
      </c>
      <c r="V27">
        <v>4.7060000000000004</v>
      </c>
      <c r="W27" s="1">
        <v>2.5299999999999999E-6</v>
      </c>
      <c r="X27" t="s">
        <v>34</v>
      </c>
    </row>
    <row r="28" spans="1:24" x14ac:dyDescent="0.2">
      <c r="A28">
        <v>191</v>
      </c>
      <c r="B28">
        <v>-4.4771420529999997</v>
      </c>
      <c r="C28" t="s">
        <v>16</v>
      </c>
      <c r="D28" t="s">
        <v>17</v>
      </c>
      <c r="E28">
        <v>0.205385185</v>
      </c>
      <c r="F28" t="s">
        <v>16</v>
      </c>
      <c r="G28">
        <v>0.51334500599999999</v>
      </c>
      <c r="H28">
        <v>0.38883985100000001</v>
      </c>
      <c r="I28" t="s">
        <v>16</v>
      </c>
      <c r="J28" t="s">
        <v>17</v>
      </c>
      <c r="K28">
        <v>-1.96028E-4</v>
      </c>
      <c r="L28">
        <v>8</v>
      </c>
      <c r="M28">
        <v>-2625.8088779999998</v>
      </c>
      <c r="N28">
        <v>5267.6298550000001</v>
      </c>
      <c r="O28">
        <v>5.3280022789999997</v>
      </c>
      <c r="P28">
        <v>8.725132E-3</v>
      </c>
      <c r="S28" t="s">
        <v>45</v>
      </c>
    </row>
    <row r="29" spans="1:24" x14ac:dyDescent="0.2">
      <c r="A29">
        <v>64</v>
      </c>
      <c r="B29">
        <v>-4.4309434330000004</v>
      </c>
      <c r="C29" t="s">
        <v>16</v>
      </c>
      <c r="D29">
        <v>-2.5546507999999999E-2</v>
      </c>
      <c r="E29">
        <v>0.20614824100000001</v>
      </c>
      <c r="F29" t="s">
        <v>16</v>
      </c>
      <c r="G29">
        <v>0.500208286</v>
      </c>
      <c r="H29">
        <v>0.39158819099999997</v>
      </c>
      <c r="I29" t="s">
        <v>16</v>
      </c>
      <c r="J29" t="s">
        <v>17</v>
      </c>
      <c r="K29" t="s">
        <v>17</v>
      </c>
      <c r="L29">
        <v>8</v>
      </c>
      <c r="M29">
        <v>-2625.8573409999999</v>
      </c>
      <c r="N29">
        <v>5267.7267819999997</v>
      </c>
      <c r="O29">
        <v>5.4249293830000003</v>
      </c>
      <c r="P29">
        <v>8.3123639999999992E-3</v>
      </c>
      <c r="S29" t="s">
        <v>46</v>
      </c>
    </row>
    <row r="30" spans="1:24" x14ac:dyDescent="0.2">
      <c r="A30">
        <v>190</v>
      </c>
      <c r="B30">
        <v>-4.4506975009999996</v>
      </c>
      <c r="C30" t="s">
        <v>16</v>
      </c>
      <c r="D30">
        <v>-2.8847076999999999E-2</v>
      </c>
      <c r="E30" t="s">
        <v>17</v>
      </c>
      <c r="F30" t="s">
        <v>16</v>
      </c>
      <c r="G30">
        <v>0.51585091400000005</v>
      </c>
      <c r="H30">
        <v>0.39457267499999998</v>
      </c>
      <c r="I30" t="s">
        <v>16</v>
      </c>
      <c r="J30" t="s">
        <v>17</v>
      </c>
      <c r="K30">
        <v>-2.05133E-4</v>
      </c>
      <c r="L30">
        <v>8</v>
      </c>
      <c r="M30">
        <v>-2625.9258260000001</v>
      </c>
      <c r="N30">
        <v>5267.8637509999999</v>
      </c>
      <c r="O30">
        <v>5.5618980440000003</v>
      </c>
      <c r="P30">
        <v>7.7621529999999999E-3</v>
      </c>
    </row>
    <row r="31" spans="1:24" x14ac:dyDescent="0.2">
      <c r="A31">
        <v>256</v>
      </c>
      <c r="B31">
        <v>-3.9859446809999999</v>
      </c>
      <c r="C31" t="s">
        <v>16</v>
      </c>
      <c r="D31">
        <v>-4.1414810000000003E-2</v>
      </c>
      <c r="E31">
        <v>0.29235188099999998</v>
      </c>
      <c r="F31" t="s">
        <v>16</v>
      </c>
      <c r="G31">
        <v>0.48607691200000003</v>
      </c>
      <c r="H31">
        <v>0.38651260799999998</v>
      </c>
      <c r="I31" t="s">
        <v>16</v>
      </c>
      <c r="J31">
        <v>-7.2411696999999997E-2</v>
      </c>
      <c r="K31">
        <v>2.99368E-4</v>
      </c>
      <c r="L31">
        <v>10</v>
      </c>
      <c r="M31">
        <v>-2624.2175280000001</v>
      </c>
      <c r="N31">
        <v>5268.4535450000003</v>
      </c>
      <c r="O31">
        <v>6.1516920119999998</v>
      </c>
      <c r="P31">
        <v>5.7797639999999997E-3</v>
      </c>
    </row>
    <row r="32" spans="1:24" x14ac:dyDescent="0.2">
      <c r="A32">
        <v>176</v>
      </c>
      <c r="B32">
        <v>-4.4093329619999997</v>
      </c>
      <c r="C32" t="s">
        <v>16</v>
      </c>
      <c r="D32">
        <v>-2.5310442999999998E-2</v>
      </c>
      <c r="E32">
        <v>0.211373122</v>
      </c>
      <c r="F32" t="s">
        <v>16</v>
      </c>
      <c r="G32">
        <v>0.51659687099999996</v>
      </c>
      <c r="H32" t="s">
        <v>17</v>
      </c>
      <c r="I32" t="s">
        <v>16</v>
      </c>
      <c r="J32" t="s">
        <v>17</v>
      </c>
      <c r="K32">
        <v>-2.0502500000000001E-4</v>
      </c>
      <c r="L32">
        <v>8</v>
      </c>
      <c r="M32">
        <v>-2626.2654299999999</v>
      </c>
      <c r="N32">
        <v>5268.5429610000001</v>
      </c>
      <c r="O32">
        <v>6.2411077800000001</v>
      </c>
      <c r="P32">
        <v>5.527054E-3</v>
      </c>
    </row>
    <row r="33" spans="1:19" x14ac:dyDescent="0.2">
      <c r="A33">
        <v>13</v>
      </c>
      <c r="B33">
        <v>-6.3282998529999999</v>
      </c>
      <c r="C33" t="s">
        <v>16</v>
      </c>
      <c r="D33" t="s">
        <v>17</v>
      </c>
      <c r="E33" t="s">
        <v>17</v>
      </c>
      <c r="F33" t="s">
        <v>16</v>
      </c>
      <c r="G33">
        <v>0.72555196499999997</v>
      </c>
      <c r="H33" t="s">
        <v>17</v>
      </c>
      <c r="I33" t="s">
        <v>17</v>
      </c>
      <c r="J33" t="s">
        <v>17</v>
      </c>
      <c r="K33" t="s">
        <v>17</v>
      </c>
      <c r="L33">
        <v>4</v>
      </c>
      <c r="M33">
        <v>-2630.3555369999999</v>
      </c>
      <c r="N33">
        <v>5268.7144330000001</v>
      </c>
      <c r="O33">
        <v>6.4125802470000002</v>
      </c>
      <c r="P33">
        <v>5.0729310000000001E-3</v>
      </c>
      <c r="S33" t="s">
        <v>15</v>
      </c>
    </row>
    <row r="34" spans="1:19" x14ac:dyDescent="0.2">
      <c r="A34">
        <v>77</v>
      </c>
      <c r="B34">
        <v>-6.1168228239999998</v>
      </c>
      <c r="C34" t="s">
        <v>16</v>
      </c>
      <c r="D34" t="s">
        <v>17</v>
      </c>
      <c r="E34" t="s">
        <v>17</v>
      </c>
      <c r="F34" t="s">
        <v>16</v>
      </c>
      <c r="G34">
        <v>0.738798222</v>
      </c>
      <c r="H34" t="s">
        <v>17</v>
      </c>
      <c r="I34" t="s">
        <v>17</v>
      </c>
      <c r="J34">
        <v>-5.3673305999999997E-2</v>
      </c>
      <c r="K34" t="s">
        <v>17</v>
      </c>
      <c r="L34">
        <v>5</v>
      </c>
      <c r="M34">
        <v>-2629.408171</v>
      </c>
      <c r="N34">
        <v>5268.8213820000001</v>
      </c>
      <c r="O34">
        <v>6.5195290530000003</v>
      </c>
      <c r="P34">
        <v>4.808784E-3</v>
      </c>
      <c r="S34" t="s">
        <v>51</v>
      </c>
    </row>
    <row r="35" spans="1:19" x14ac:dyDescent="0.2">
      <c r="A35">
        <v>192</v>
      </c>
      <c r="B35">
        <v>-4.4709879529999998</v>
      </c>
      <c r="C35" t="s">
        <v>16</v>
      </c>
      <c r="D35">
        <v>-2.6327260000000002E-2</v>
      </c>
      <c r="E35">
        <v>0.20263721000000001</v>
      </c>
      <c r="F35" t="s">
        <v>16</v>
      </c>
      <c r="G35">
        <v>0.51298840499999998</v>
      </c>
      <c r="H35">
        <v>0.389456319</v>
      </c>
      <c r="I35" t="s">
        <v>16</v>
      </c>
      <c r="J35" t="s">
        <v>17</v>
      </c>
      <c r="K35">
        <v>-1.98178E-4</v>
      </c>
      <c r="L35">
        <v>9</v>
      </c>
      <c r="M35">
        <v>-2625.7873089999998</v>
      </c>
      <c r="N35">
        <v>5269.5897430000005</v>
      </c>
      <c r="O35">
        <v>7.2878904010000003</v>
      </c>
      <c r="P35">
        <v>3.2748220000000001E-3</v>
      </c>
      <c r="S35" t="s">
        <v>100</v>
      </c>
    </row>
    <row r="36" spans="1:19" x14ac:dyDescent="0.2">
      <c r="A36">
        <v>29</v>
      </c>
      <c r="B36">
        <v>-6.413965073</v>
      </c>
      <c r="C36" t="s">
        <v>16</v>
      </c>
      <c r="D36" t="s">
        <v>17</v>
      </c>
      <c r="E36" t="s">
        <v>17</v>
      </c>
      <c r="F36" t="s">
        <v>16</v>
      </c>
      <c r="G36">
        <v>0.72536508099999997</v>
      </c>
      <c r="H36">
        <v>0.363038372</v>
      </c>
      <c r="I36" t="s">
        <v>17</v>
      </c>
      <c r="J36" t="s">
        <v>17</v>
      </c>
      <c r="K36" t="s">
        <v>17</v>
      </c>
      <c r="L36">
        <v>5</v>
      </c>
      <c r="M36">
        <v>-2629.9400190000001</v>
      </c>
      <c r="N36">
        <v>5269.8850789999997</v>
      </c>
      <c r="O36">
        <v>7.5832259019999997</v>
      </c>
      <c r="P36">
        <v>2.8252469999999999E-3</v>
      </c>
      <c r="S36" t="s">
        <v>20</v>
      </c>
    </row>
    <row r="37" spans="1:19" x14ac:dyDescent="0.2">
      <c r="A37">
        <v>93</v>
      </c>
      <c r="B37">
        <v>-6.2019034079999997</v>
      </c>
      <c r="C37" t="s">
        <v>16</v>
      </c>
      <c r="D37" t="s">
        <v>17</v>
      </c>
      <c r="E37" t="s">
        <v>17</v>
      </c>
      <c r="F37" t="s">
        <v>16</v>
      </c>
      <c r="G37">
        <v>0.73858542599999999</v>
      </c>
      <c r="H37">
        <v>0.35731067399999999</v>
      </c>
      <c r="I37" t="s">
        <v>17</v>
      </c>
      <c r="J37">
        <v>-5.3505136000000002E-2</v>
      </c>
      <c r="K37" t="s">
        <v>17</v>
      </c>
      <c r="L37">
        <v>6</v>
      </c>
      <c r="M37">
        <v>-2629.0057200000001</v>
      </c>
      <c r="N37">
        <v>5270.018497</v>
      </c>
      <c r="O37">
        <v>7.7166444519999997</v>
      </c>
      <c r="P37">
        <v>2.6429259999999999E-3</v>
      </c>
      <c r="S37" t="s">
        <v>21</v>
      </c>
    </row>
    <row r="38" spans="1:19" x14ac:dyDescent="0.2">
      <c r="A38">
        <v>205</v>
      </c>
      <c r="B38">
        <v>-6.0053230900000001</v>
      </c>
      <c r="C38" t="s">
        <v>16</v>
      </c>
      <c r="D38" t="s">
        <v>17</v>
      </c>
      <c r="E38" t="s">
        <v>17</v>
      </c>
      <c r="F38" t="s">
        <v>16</v>
      </c>
      <c r="G38">
        <v>0.72092249799999997</v>
      </c>
      <c r="H38" t="s">
        <v>17</v>
      </c>
      <c r="I38" t="s">
        <v>17</v>
      </c>
      <c r="J38">
        <v>-6.2385413000000001E-2</v>
      </c>
      <c r="K38">
        <v>2.7939799999999998E-4</v>
      </c>
      <c r="L38">
        <v>6</v>
      </c>
      <c r="M38">
        <v>-2629.3142459999999</v>
      </c>
      <c r="N38">
        <v>5270.63555</v>
      </c>
      <c r="O38">
        <v>8.3336964679999994</v>
      </c>
      <c r="P38">
        <v>1.9413049999999999E-3</v>
      </c>
    </row>
    <row r="39" spans="1:19" x14ac:dyDescent="0.2">
      <c r="A39">
        <v>141</v>
      </c>
      <c r="B39">
        <v>-6.3691311649999998</v>
      </c>
      <c r="C39" t="s">
        <v>16</v>
      </c>
      <c r="D39" t="s">
        <v>17</v>
      </c>
      <c r="E39" t="s">
        <v>17</v>
      </c>
      <c r="F39" t="s">
        <v>16</v>
      </c>
      <c r="G39">
        <v>0.73614026600000004</v>
      </c>
      <c r="H39" t="s">
        <v>17</v>
      </c>
      <c r="I39" t="s">
        <v>17</v>
      </c>
      <c r="J39" t="s">
        <v>17</v>
      </c>
      <c r="K39">
        <v>-1.4760000000000001E-4</v>
      </c>
      <c r="L39">
        <v>5</v>
      </c>
      <c r="M39">
        <v>-2630.3230309999999</v>
      </c>
      <c r="N39">
        <v>5270.6511019999998</v>
      </c>
      <c r="O39">
        <v>8.3492490759999995</v>
      </c>
      <c r="P39">
        <v>1.9262680000000001E-3</v>
      </c>
      <c r="S39" t="s">
        <v>22</v>
      </c>
    </row>
    <row r="40" spans="1:19" x14ac:dyDescent="0.2">
      <c r="A40">
        <v>14</v>
      </c>
      <c r="B40">
        <v>-6.327313448</v>
      </c>
      <c r="C40" t="s">
        <v>16</v>
      </c>
      <c r="D40">
        <v>-2.2680516000000001E-2</v>
      </c>
      <c r="E40" t="s">
        <v>17</v>
      </c>
      <c r="F40" t="s">
        <v>16</v>
      </c>
      <c r="G40">
        <v>0.72559268899999996</v>
      </c>
      <c r="H40" t="s">
        <v>17</v>
      </c>
      <c r="I40" t="s">
        <v>17</v>
      </c>
      <c r="J40" t="s">
        <v>17</v>
      </c>
      <c r="K40" t="s">
        <v>17</v>
      </c>
      <c r="L40">
        <v>5</v>
      </c>
      <c r="M40">
        <v>-2630.3395420000002</v>
      </c>
      <c r="N40">
        <v>5270.6841240000003</v>
      </c>
      <c r="O40">
        <v>8.3822713199999992</v>
      </c>
      <c r="P40">
        <v>1.894724E-3</v>
      </c>
      <c r="S40" t="s">
        <v>101</v>
      </c>
    </row>
    <row r="41" spans="1:19" x14ac:dyDescent="0.2">
      <c r="A41">
        <v>15</v>
      </c>
      <c r="B41">
        <v>-6.335745266</v>
      </c>
      <c r="C41" t="s">
        <v>16</v>
      </c>
      <c r="D41" t="s">
        <v>17</v>
      </c>
      <c r="E41">
        <v>1.5550016E-2</v>
      </c>
      <c r="F41" t="s">
        <v>16</v>
      </c>
      <c r="G41">
        <v>0.72599725100000001</v>
      </c>
      <c r="H41" t="s">
        <v>17</v>
      </c>
      <c r="I41" t="s">
        <v>17</v>
      </c>
      <c r="J41" t="s">
        <v>17</v>
      </c>
      <c r="K41" t="s">
        <v>17</v>
      </c>
      <c r="L41">
        <v>5</v>
      </c>
      <c r="M41">
        <v>-2630.3548110000002</v>
      </c>
      <c r="N41">
        <v>5270.7146620000003</v>
      </c>
      <c r="O41">
        <v>8.4128087540000003</v>
      </c>
      <c r="P41">
        <v>1.866014E-3</v>
      </c>
    </row>
    <row r="42" spans="1:19" x14ac:dyDescent="0.2">
      <c r="A42">
        <v>78</v>
      </c>
      <c r="B42">
        <v>-6.1121206409999997</v>
      </c>
      <c r="C42" t="s">
        <v>16</v>
      </c>
      <c r="D42">
        <v>-3.3755362999999997E-2</v>
      </c>
      <c r="E42" t="s">
        <v>17</v>
      </c>
      <c r="F42" t="s">
        <v>16</v>
      </c>
      <c r="G42">
        <v>0.73901205800000003</v>
      </c>
      <c r="H42" t="s">
        <v>17</v>
      </c>
      <c r="I42" t="s">
        <v>17</v>
      </c>
      <c r="J42">
        <v>-5.4437205000000002E-2</v>
      </c>
      <c r="K42" t="s">
        <v>17</v>
      </c>
      <c r="L42">
        <v>6</v>
      </c>
      <c r="M42">
        <v>-2629.3727359999998</v>
      </c>
      <c r="N42">
        <v>5270.7525299999998</v>
      </c>
      <c r="O42">
        <v>8.4506767239999991</v>
      </c>
      <c r="P42">
        <v>1.8310150000000001E-3</v>
      </c>
      <c r="S42" t="s">
        <v>24</v>
      </c>
    </row>
    <row r="43" spans="1:19" x14ac:dyDescent="0.2">
      <c r="A43">
        <v>79</v>
      </c>
      <c r="B43">
        <v>-6.1475126260000001</v>
      </c>
      <c r="C43" t="s">
        <v>16</v>
      </c>
      <c r="D43" t="s">
        <v>17</v>
      </c>
      <c r="E43">
        <v>6.9448548999999998E-2</v>
      </c>
      <c r="F43" t="s">
        <v>16</v>
      </c>
      <c r="G43">
        <v>0.74102144299999995</v>
      </c>
      <c r="H43" t="s">
        <v>17</v>
      </c>
      <c r="I43" t="s">
        <v>17</v>
      </c>
      <c r="J43">
        <v>-5.4406214000000001E-2</v>
      </c>
      <c r="K43" t="s">
        <v>17</v>
      </c>
      <c r="L43">
        <v>6</v>
      </c>
      <c r="M43">
        <v>-2629.3937249999999</v>
      </c>
      <c r="N43">
        <v>5270.794508</v>
      </c>
      <c r="O43">
        <v>8.4926547130000003</v>
      </c>
      <c r="P43">
        <v>1.7929840000000001E-3</v>
      </c>
    </row>
    <row r="44" spans="1:19" x14ac:dyDescent="0.2">
      <c r="A44">
        <v>221</v>
      </c>
      <c r="B44">
        <v>-6.0877601129999999</v>
      </c>
      <c r="C44" t="s">
        <v>16</v>
      </c>
      <c r="D44" t="s">
        <v>17</v>
      </c>
      <c r="E44" t="s">
        <v>17</v>
      </c>
      <c r="F44" t="s">
        <v>16</v>
      </c>
      <c r="G44">
        <v>0.72020164499999995</v>
      </c>
      <c r="H44">
        <v>0.35935331500000001</v>
      </c>
      <c r="I44" t="s">
        <v>17</v>
      </c>
      <c r="J44">
        <v>-6.2457586000000002E-2</v>
      </c>
      <c r="K44">
        <v>2.8732299999999997E-4</v>
      </c>
      <c r="L44">
        <v>7</v>
      </c>
      <c r="M44">
        <v>-2628.9072110000002</v>
      </c>
      <c r="N44">
        <v>5271.823832</v>
      </c>
      <c r="O44">
        <v>9.5219794049999997</v>
      </c>
      <c r="P44">
        <v>1.071671E-3</v>
      </c>
      <c r="S44" t="s">
        <v>25</v>
      </c>
    </row>
    <row r="45" spans="1:19" x14ac:dyDescent="0.2">
      <c r="A45">
        <v>157</v>
      </c>
      <c r="B45">
        <v>-6.4523749119999998</v>
      </c>
      <c r="C45" t="s">
        <v>16</v>
      </c>
      <c r="D45" t="s">
        <v>17</v>
      </c>
      <c r="E45" t="s">
        <v>17</v>
      </c>
      <c r="F45" t="s">
        <v>16</v>
      </c>
      <c r="G45">
        <v>0.73541520599999999</v>
      </c>
      <c r="H45">
        <v>0.36156486100000002</v>
      </c>
      <c r="I45" t="s">
        <v>17</v>
      </c>
      <c r="J45" t="s">
        <v>17</v>
      </c>
      <c r="K45">
        <v>-1.4008E-4</v>
      </c>
      <c r="L45">
        <v>6</v>
      </c>
      <c r="M45">
        <v>-2629.9109760000001</v>
      </c>
      <c r="N45">
        <v>5271.829009</v>
      </c>
      <c r="O45">
        <v>9.5271563920000002</v>
      </c>
      <c r="P45">
        <v>1.0689009999999999E-3</v>
      </c>
      <c r="S45" t="s">
        <v>26</v>
      </c>
    </row>
    <row r="46" spans="1:19" x14ac:dyDescent="0.2">
      <c r="A46">
        <v>30</v>
      </c>
      <c r="B46">
        <v>-6.4131003890000002</v>
      </c>
      <c r="C46" t="s">
        <v>16</v>
      </c>
      <c r="D46">
        <v>-2.3731799000000001E-2</v>
      </c>
      <c r="E46" t="s">
        <v>17</v>
      </c>
      <c r="F46" t="s">
        <v>16</v>
      </c>
      <c r="G46">
        <v>0.72541079799999997</v>
      </c>
      <c r="H46">
        <v>0.36367357099999997</v>
      </c>
      <c r="I46" t="s">
        <v>17</v>
      </c>
      <c r="J46" t="s">
        <v>17</v>
      </c>
      <c r="K46" t="s">
        <v>17</v>
      </c>
      <c r="L46">
        <v>6</v>
      </c>
      <c r="M46">
        <v>-2629.922517</v>
      </c>
      <c r="N46">
        <v>5271.8520909999997</v>
      </c>
      <c r="O46">
        <v>9.5502383450000004</v>
      </c>
      <c r="P46">
        <v>1.056635E-3</v>
      </c>
      <c r="S46" t="s">
        <v>102</v>
      </c>
    </row>
    <row r="47" spans="1:19" x14ac:dyDescent="0.2">
      <c r="A47">
        <v>31</v>
      </c>
      <c r="B47">
        <v>-6.416571448</v>
      </c>
      <c r="C47" t="s">
        <v>16</v>
      </c>
      <c r="D47" t="s">
        <v>17</v>
      </c>
      <c r="E47">
        <v>5.5013199999999996E-3</v>
      </c>
      <c r="F47" t="s">
        <v>16</v>
      </c>
      <c r="G47">
        <v>0.72552388199999995</v>
      </c>
      <c r="H47">
        <v>0.36288368500000001</v>
      </c>
      <c r="I47" t="s">
        <v>17</v>
      </c>
      <c r="J47" t="s">
        <v>17</v>
      </c>
      <c r="K47" t="s">
        <v>17</v>
      </c>
      <c r="L47">
        <v>6</v>
      </c>
      <c r="M47">
        <v>-2629.9399290000001</v>
      </c>
      <c r="N47">
        <v>5271.8869160000004</v>
      </c>
      <c r="O47">
        <v>9.5850625760000003</v>
      </c>
      <c r="P47">
        <v>1.038396E-3</v>
      </c>
      <c r="S47" t="s">
        <v>28</v>
      </c>
    </row>
    <row r="48" spans="1:19" x14ac:dyDescent="0.2">
      <c r="A48">
        <v>94</v>
      </c>
      <c r="B48">
        <v>-6.1973034880000002</v>
      </c>
      <c r="C48" t="s">
        <v>16</v>
      </c>
      <c r="D48">
        <v>-3.4692527000000001E-2</v>
      </c>
      <c r="E48" t="s">
        <v>17</v>
      </c>
      <c r="F48" t="s">
        <v>16</v>
      </c>
      <c r="G48">
        <v>0.73881223200000001</v>
      </c>
      <c r="H48">
        <v>0.35813921799999998</v>
      </c>
      <c r="I48" t="s">
        <v>17</v>
      </c>
      <c r="J48">
        <v>-5.4289588E-2</v>
      </c>
      <c r="K48" t="s">
        <v>17</v>
      </c>
      <c r="L48">
        <v>7</v>
      </c>
      <c r="M48">
        <v>-2628.9683110000001</v>
      </c>
      <c r="N48">
        <v>5271.9460330000002</v>
      </c>
      <c r="O48">
        <v>9.6441795209999999</v>
      </c>
      <c r="P48">
        <v>1.008152E-3</v>
      </c>
    </row>
    <row r="49" spans="1:24" x14ac:dyDescent="0.2">
      <c r="A49">
        <v>95</v>
      </c>
      <c r="B49">
        <v>-6.2278215809999997</v>
      </c>
      <c r="C49" t="s">
        <v>16</v>
      </c>
      <c r="D49" t="s">
        <v>17</v>
      </c>
      <c r="E49">
        <v>5.9411294000000003E-2</v>
      </c>
      <c r="F49" t="s">
        <v>16</v>
      </c>
      <c r="G49">
        <v>0.74049834999999997</v>
      </c>
      <c r="H49">
        <v>0.35569745699999999</v>
      </c>
      <c r="I49" t="s">
        <v>17</v>
      </c>
      <c r="J49">
        <v>-5.4130998999999999E-2</v>
      </c>
      <c r="K49" t="s">
        <v>17</v>
      </c>
      <c r="L49">
        <v>7</v>
      </c>
      <c r="M49">
        <v>-2628.995238</v>
      </c>
      <c r="N49">
        <v>5271.9998869999999</v>
      </c>
      <c r="O49">
        <v>9.6980337349999992</v>
      </c>
      <c r="P49">
        <v>9.8136800000000004E-4</v>
      </c>
      <c r="S49" t="s">
        <v>25</v>
      </c>
    </row>
    <row r="50" spans="1:24" x14ac:dyDescent="0.2">
      <c r="A50">
        <v>206</v>
      </c>
      <c r="B50">
        <v>-5.9989502019999996</v>
      </c>
      <c r="C50" t="s">
        <v>16</v>
      </c>
      <c r="D50">
        <v>-3.4783831000000001E-2</v>
      </c>
      <c r="E50" t="s">
        <v>17</v>
      </c>
      <c r="F50" t="s">
        <v>16</v>
      </c>
      <c r="G50">
        <v>0.72089493299999996</v>
      </c>
      <c r="H50" t="s">
        <v>17</v>
      </c>
      <c r="I50" t="s">
        <v>17</v>
      </c>
      <c r="J50">
        <v>-6.3289486000000006E-2</v>
      </c>
      <c r="K50">
        <v>2.8330400000000001E-4</v>
      </c>
      <c r="L50">
        <v>7</v>
      </c>
      <c r="M50">
        <v>-2629.2766080000001</v>
      </c>
      <c r="N50">
        <v>5272.5626259999999</v>
      </c>
      <c r="O50">
        <v>10.26077285</v>
      </c>
      <c r="P50">
        <v>7.4068699999999996E-4</v>
      </c>
      <c r="T50" t="s">
        <v>29</v>
      </c>
      <c r="U50" t="s">
        <v>30</v>
      </c>
      <c r="V50" t="s">
        <v>31</v>
      </c>
      <c r="W50" t="s">
        <v>32</v>
      </c>
    </row>
    <row r="51" spans="1:24" x14ac:dyDescent="0.2">
      <c r="A51">
        <v>207</v>
      </c>
      <c r="B51">
        <v>-6.0382049770000004</v>
      </c>
      <c r="C51" t="s">
        <v>16</v>
      </c>
      <c r="D51" t="s">
        <v>17</v>
      </c>
      <c r="E51">
        <v>8.5657241999999995E-2</v>
      </c>
      <c r="F51" t="s">
        <v>16</v>
      </c>
      <c r="G51">
        <v>0.72287049699999995</v>
      </c>
      <c r="H51" t="s">
        <v>17</v>
      </c>
      <c r="I51" t="s">
        <v>17</v>
      </c>
      <c r="J51">
        <v>-6.3684614E-2</v>
      </c>
      <c r="K51">
        <v>2.9195099999999998E-4</v>
      </c>
      <c r="L51">
        <v>7</v>
      </c>
      <c r="M51">
        <v>-2629.2923449999998</v>
      </c>
      <c r="N51">
        <v>5272.5941000000003</v>
      </c>
      <c r="O51">
        <v>10.29224726</v>
      </c>
      <c r="P51">
        <v>7.2912200000000002E-4</v>
      </c>
      <c r="S51" t="s">
        <v>33</v>
      </c>
      <c r="T51">
        <v>-4.0331099999999998</v>
      </c>
      <c r="U51">
        <v>0.74478</v>
      </c>
      <c r="V51">
        <v>-5.415</v>
      </c>
      <c r="W51" s="1">
        <v>6.1200000000000005E-8</v>
      </c>
      <c r="X51" t="s">
        <v>34</v>
      </c>
    </row>
    <row r="52" spans="1:24" x14ac:dyDescent="0.2">
      <c r="A52">
        <v>142</v>
      </c>
      <c r="B52">
        <v>-6.3685449839999997</v>
      </c>
      <c r="C52" t="s">
        <v>16</v>
      </c>
      <c r="D52">
        <v>-2.3086485E-2</v>
      </c>
      <c r="E52" t="s">
        <v>17</v>
      </c>
      <c r="F52" t="s">
        <v>16</v>
      </c>
      <c r="G52">
        <v>0.73629166700000004</v>
      </c>
      <c r="H52" t="s">
        <v>17</v>
      </c>
      <c r="I52" t="s">
        <v>17</v>
      </c>
      <c r="J52" t="s">
        <v>17</v>
      </c>
      <c r="K52">
        <v>-1.4916300000000001E-4</v>
      </c>
      <c r="L52">
        <v>6</v>
      </c>
      <c r="M52">
        <v>-2630.3064599999998</v>
      </c>
      <c r="N52">
        <v>5272.6199770000003</v>
      </c>
      <c r="O52">
        <v>10.318123999999999</v>
      </c>
      <c r="P52">
        <v>7.19749E-4</v>
      </c>
      <c r="S52" t="s">
        <v>37</v>
      </c>
      <c r="T52">
        <v>-0.45899000000000001</v>
      </c>
      <c r="U52">
        <v>7.4810000000000001E-2</v>
      </c>
      <c r="V52">
        <v>-6.1349999999999998</v>
      </c>
      <c r="W52" s="1">
        <v>8.5199999999999995E-10</v>
      </c>
      <c r="X52" t="s">
        <v>34</v>
      </c>
    </row>
    <row r="53" spans="1:24" x14ac:dyDescent="0.2">
      <c r="A53">
        <v>143</v>
      </c>
      <c r="B53">
        <v>-6.3747419580000004</v>
      </c>
      <c r="C53" t="s">
        <v>16</v>
      </c>
      <c r="D53" t="s">
        <v>17</v>
      </c>
      <c r="E53">
        <v>1.2031916E-2</v>
      </c>
      <c r="F53" t="s">
        <v>16</v>
      </c>
      <c r="G53">
        <v>0.73644643600000004</v>
      </c>
      <c r="H53" t="s">
        <v>17</v>
      </c>
      <c r="I53" t="s">
        <v>17</v>
      </c>
      <c r="J53" t="s">
        <v>17</v>
      </c>
      <c r="K53">
        <v>-1.47062E-4</v>
      </c>
      <c r="L53">
        <v>6</v>
      </c>
      <c r="M53">
        <v>-2630.3225969999999</v>
      </c>
      <c r="N53">
        <v>5272.6522510000004</v>
      </c>
      <c r="O53">
        <v>10.350397709999999</v>
      </c>
      <c r="P53">
        <v>7.0822699999999997E-4</v>
      </c>
      <c r="S53" t="s">
        <v>39</v>
      </c>
      <c r="T53">
        <v>-5.892E-2</v>
      </c>
      <c r="U53">
        <v>3.5580000000000001E-2</v>
      </c>
      <c r="V53">
        <v>-1.6559999999999999</v>
      </c>
      <c r="W53">
        <v>9.7729999999999997E-2</v>
      </c>
      <c r="X53" t="s">
        <v>64</v>
      </c>
    </row>
    <row r="54" spans="1:24" x14ac:dyDescent="0.2">
      <c r="A54">
        <v>16</v>
      </c>
      <c r="B54">
        <v>-6.3335245389999999</v>
      </c>
      <c r="C54" t="s">
        <v>16</v>
      </c>
      <c r="D54">
        <v>-2.2535638E-2</v>
      </c>
      <c r="E54">
        <v>1.2939947E-2</v>
      </c>
      <c r="F54" t="s">
        <v>16</v>
      </c>
      <c r="G54">
        <v>0.725964422</v>
      </c>
      <c r="H54" t="s">
        <v>17</v>
      </c>
      <c r="I54" t="s">
        <v>17</v>
      </c>
      <c r="J54" t="s">
        <v>17</v>
      </c>
      <c r="K54" t="s">
        <v>17</v>
      </c>
      <c r="L54">
        <v>6</v>
      </c>
      <c r="M54">
        <v>-2630.3390420000001</v>
      </c>
      <c r="N54">
        <v>5272.6851399999996</v>
      </c>
      <c r="O54">
        <v>10.3832871</v>
      </c>
      <c r="P54">
        <v>6.9667600000000002E-4</v>
      </c>
      <c r="S54" t="s">
        <v>40</v>
      </c>
      <c r="T54">
        <v>-1.2608600000000001</v>
      </c>
      <c r="U54">
        <v>0.40776000000000001</v>
      </c>
      <c r="V54">
        <v>-3.0920000000000001</v>
      </c>
      <c r="W54">
        <v>1.99E-3</v>
      </c>
      <c r="X54" t="s">
        <v>42</v>
      </c>
    </row>
    <row r="55" spans="1:24" x14ac:dyDescent="0.2">
      <c r="A55">
        <v>80</v>
      </c>
      <c r="B55">
        <v>-6.1414810270000002</v>
      </c>
      <c r="C55" t="s">
        <v>16</v>
      </c>
      <c r="D55">
        <v>-3.3129529999999997E-2</v>
      </c>
      <c r="E55">
        <v>6.6247729000000005E-2</v>
      </c>
      <c r="F55" t="s">
        <v>16</v>
      </c>
      <c r="G55">
        <v>0.74112710400000004</v>
      </c>
      <c r="H55" t="s">
        <v>17</v>
      </c>
      <c r="I55" t="s">
        <v>17</v>
      </c>
      <c r="J55">
        <v>-5.5123081999999997E-2</v>
      </c>
      <c r="K55" t="s">
        <v>17</v>
      </c>
      <c r="L55">
        <v>7</v>
      </c>
      <c r="M55">
        <v>-2629.3596440000001</v>
      </c>
      <c r="N55">
        <v>5272.7286990000002</v>
      </c>
      <c r="O55">
        <v>10.426845500000001</v>
      </c>
      <c r="P55">
        <v>6.8166699999999995E-4</v>
      </c>
      <c r="S55" t="s">
        <v>44</v>
      </c>
      <c r="T55">
        <v>0.51156999999999997</v>
      </c>
      <c r="U55">
        <v>9.665E-2</v>
      </c>
      <c r="V55">
        <v>5.2930000000000001</v>
      </c>
      <c r="W55" s="1">
        <v>1.1999999999999999E-7</v>
      </c>
      <c r="X55" t="s">
        <v>34</v>
      </c>
    </row>
    <row r="56" spans="1:24" x14ac:dyDescent="0.2">
      <c r="A56">
        <v>222</v>
      </c>
      <c r="B56">
        <v>-6.0814763010000004</v>
      </c>
      <c r="C56" t="s">
        <v>16</v>
      </c>
      <c r="D56">
        <v>-3.5739492999999997E-2</v>
      </c>
      <c r="E56" t="s">
        <v>17</v>
      </c>
      <c r="F56" t="s">
        <v>16</v>
      </c>
      <c r="G56">
        <v>0.72017932500000004</v>
      </c>
      <c r="H56">
        <v>0.36023314200000001</v>
      </c>
      <c r="I56" t="s">
        <v>17</v>
      </c>
      <c r="J56">
        <v>-6.3381089000000002E-2</v>
      </c>
      <c r="K56">
        <v>2.9129299999999998E-4</v>
      </c>
      <c r="L56">
        <v>8</v>
      </c>
      <c r="M56">
        <v>-2628.867495</v>
      </c>
      <c r="N56">
        <v>5273.7470899999998</v>
      </c>
      <c r="O56">
        <v>11.445237329999999</v>
      </c>
      <c r="P56">
        <v>4.0966700000000001E-4</v>
      </c>
      <c r="S56" t="s">
        <v>45</v>
      </c>
    </row>
    <row r="57" spans="1:24" x14ac:dyDescent="0.2">
      <c r="A57">
        <v>223</v>
      </c>
      <c r="B57">
        <v>-6.1164956119999996</v>
      </c>
      <c r="C57" t="s">
        <v>16</v>
      </c>
      <c r="D57" t="s">
        <v>17</v>
      </c>
      <c r="E57">
        <v>7.5881395000000004E-2</v>
      </c>
      <c r="F57" t="s">
        <v>16</v>
      </c>
      <c r="G57">
        <v>0.72194582699999998</v>
      </c>
      <c r="H57">
        <v>0.357352169</v>
      </c>
      <c r="I57" t="s">
        <v>17</v>
      </c>
      <c r="J57">
        <v>-6.3607764999999997E-2</v>
      </c>
      <c r="K57">
        <v>2.9827E-4</v>
      </c>
      <c r="L57">
        <v>8</v>
      </c>
      <c r="M57">
        <v>-2628.8901510000001</v>
      </c>
      <c r="N57">
        <v>5273.792402</v>
      </c>
      <c r="O57">
        <v>11.49054872</v>
      </c>
      <c r="P57">
        <v>4.0048999999999998E-4</v>
      </c>
      <c r="S57" t="s">
        <v>46</v>
      </c>
    </row>
    <row r="58" spans="1:24" x14ac:dyDescent="0.2">
      <c r="A58">
        <v>158</v>
      </c>
      <c r="B58">
        <v>-6.451934026</v>
      </c>
      <c r="C58" t="s">
        <v>16</v>
      </c>
      <c r="D58">
        <v>-2.4116135E-2</v>
      </c>
      <c r="E58" t="s">
        <v>17</v>
      </c>
      <c r="F58" t="s">
        <v>16</v>
      </c>
      <c r="G58">
        <v>0.73557601399999994</v>
      </c>
      <c r="H58">
        <v>0.36220776599999999</v>
      </c>
      <c r="I58" t="s">
        <v>17</v>
      </c>
      <c r="J58" t="s">
        <v>17</v>
      </c>
      <c r="K58">
        <v>-1.4169399999999999E-4</v>
      </c>
      <c r="L58">
        <v>7</v>
      </c>
      <c r="M58">
        <v>-2629.892906</v>
      </c>
      <c r="N58">
        <v>5273.7952230000001</v>
      </c>
      <c r="O58">
        <v>11.49337014</v>
      </c>
      <c r="P58">
        <v>3.9992599999999999E-4</v>
      </c>
    </row>
    <row r="59" spans="1:24" x14ac:dyDescent="0.2">
      <c r="A59">
        <v>159</v>
      </c>
      <c r="B59">
        <v>-6.4533929429999999</v>
      </c>
      <c r="C59" t="s">
        <v>16</v>
      </c>
      <c r="D59" t="s">
        <v>17</v>
      </c>
      <c r="E59">
        <v>2.2040219999999999E-3</v>
      </c>
      <c r="F59" t="s">
        <v>16</v>
      </c>
      <c r="G59">
        <v>0.73547200599999996</v>
      </c>
      <c r="H59">
        <v>0.36150819099999998</v>
      </c>
      <c r="I59" t="s">
        <v>17</v>
      </c>
      <c r="J59" t="s">
        <v>17</v>
      </c>
      <c r="K59">
        <v>-1.3998400000000001E-4</v>
      </c>
      <c r="L59">
        <v>7</v>
      </c>
      <c r="M59">
        <v>-2629.9109619999999</v>
      </c>
      <c r="N59">
        <v>5273.8313340000004</v>
      </c>
      <c r="O59">
        <v>11.52948065</v>
      </c>
      <c r="P59">
        <v>3.9277000000000002E-4</v>
      </c>
    </row>
    <row r="60" spans="1:24" x14ac:dyDescent="0.2">
      <c r="A60">
        <v>32</v>
      </c>
      <c r="B60">
        <v>-6.4143946310000004</v>
      </c>
      <c r="C60" t="s">
        <v>16</v>
      </c>
      <c r="D60">
        <v>-2.3702054E-2</v>
      </c>
      <c r="E60">
        <v>2.7284509999999998E-3</v>
      </c>
      <c r="F60" t="s">
        <v>16</v>
      </c>
      <c r="G60">
        <v>0.72548911699999996</v>
      </c>
      <c r="H60">
        <v>0.36360021399999998</v>
      </c>
      <c r="I60" t="s">
        <v>17</v>
      </c>
      <c r="J60" t="s">
        <v>17</v>
      </c>
      <c r="K60" t="s">
        <v>17</v>
      </c>
      <c r="L60">
        <v>7</v>
      </c>
      <c r="M60">
        <v>-2629.9224949999998</v>
      </c>
      <c r="N60">
        <v>5273.8544009999996</v>
      </c>
      <c r="O60">
        <v>11.55254762</v>
      </c>
      <c r="P60">
        <v>3.8826600000000001E-4</v>
      </c>
    </row>
    <row r="61" spans="1:24" x14ac:dyDescent="0.2">
      <c r="A61">
        <v>96</v>
      </c>
      <c r="B61">
        <v>-6.221808158</v>
      </c>
      <c r="C61" t="s">
        <v>16</v>
      </c>
      <c r="D61">
        <v>-3.4162455000000001E-2</v>
      </c>
      <c r="E61">
        <v>5.6063653999999997E-2</v>
      </c>
      <c r="F61" t="s">
        <v>16</v>
      </c>
      <c r="G61">
        <v>0.74060865899999995</v>
      </c>
      <c r="H61">
        <v>0.35660483300000001</v>
      </c>
      <c r="I61" t="s">
        <v>17</v>
      </c>
      <c r="J61">
        <v>-5.4871386000000001E-2</v>
      </c>
      <c r="K61" t="s">
        <v>17</v>
      </c>
      <c r="L61">
        <v>8</v>
      </c>
      <c r="M61">
        <v>-2628.9590119999998</v>
      </c>
      <c r="N61">
        <v>5273.9301249999999</v>
      </c>
      <c r="O61">
        <v>11.628271639999999</v>
      </c>
      <c r="P61">
        <v>3.7384000000000001E-4</v>
      </c>
    </row>
    <row r="62" spans="1:24" x14ac:dyDescent="0.2">
      <c r="A62">
        <v>208</v>
      </c>
      <c r="B62">
        <v>-6.0307445250000002</v>
      </c>
      <c r="C62" t="s">
        <v>16</v>
      </c>
      <c r="D62">
        <v>-3.4039059000000003E-2</v>
      </c>
      <c r="E62">
        <v>8.2515934999999999E-2</v>
      </c>
      <c r="F62" t="s">
        <v>16</v>
      </c>
      <c r="G62">
        <v>0.72277340400000001</v>
      </c>
      <c r="H62" t="s">
        <v>17</v>
      </c>
      <c r="I62" t="s">
        <v>17</v>
      </c>
      <c r="J62">
        <v>-6.4524577999999999E-2</v>
      </c>
      <c r="K62">
        <v>2.9532899999999999E-4</v>
      </c>
      <c r="L62">
        <v>8</v>
      </c>
      <c r="M62">
        <v>-2629.2563500000001</v>
      </c>
      <c r="N62">
        <v>5274.5248000000001</v>
      </c>
      <c r="O62">
        <v>12.222946719999999</v>
      </c>
      <c r="P62">
        <v>2.7768600000000002E-4</v>
      </c>
    </row>
    <row r="63" spans="1:24" x14ac:dyDescent="0.2">
      <c r="A63">
        <v>144</v>
      </c>
      <c r="B63">
        <v>-6.372901186</v>
      </c>
      <c r="C63" t="s">
        <v>16</v>
      </c>
      <c r="D63">
        <v>-2.2981043999999999E-2</v>
      </c>
      <c r="E63">
        <v>9.3350199999999994E-3</v>
      </c>
      <c r="F63" t="s">
        <v>16</v>
      </c>
      <c r="G63">
        <v>0.73652826599999999</v>
      </c>
      <c r="H63" t="s">
        <v>17</v>
      </c>
      <c r="I63" t="s">
        <v>17</v>
      </c>
      <c r="J63" t="s">
        <v>17</v>
      </c>
      <c r="K63">
        <v>-1.48737E-4</v>
      </c>
      <c r="L63">
        <v>7</v>
      </c>
      <c r="M63">
        <v>-2630.3062</v>
      </c>
      <c r="N63">
        <v>5274.621811</v>
      </c>
      <c r="O63">
        <v>12.319957540000001</v>
      </c>
      <c r="P63">
        <v>2.6453799999999998E-4</v>
      </c>
    </row>
    <row r="64" spans="1:24" x14ac:dyDescent="0.2">
      <c r="A64">
        <v>224</v>
      </c>
      <c r="B64">
        <v>-6.1090709329999999</v>
      </c>
      <c r="C64" t="s">
        <v>16</v>
      </c>
      <c r="D64">
        <v>-3.5086159999999998E-2</v>
      </c>
      <c r="E64">
        <v>7.2679812999999996E-2</v>
      </c>
      <c r="F64" t="s">
        <v>16</v>
      </c>
      <c r="G64">
        <v>0.721843974</v>
      </c>
      <c r="H64">
        <v>0.358302699</v>
      </c>
      <c r="I64" t="s">
        <v>17</v>
      </c>
      <c r="J64">
        <v>-6.4470412000000005E-2</v>
      </c>
      <c r="K64">
        <v>3.0178900000000001E-4</v>
      </c>
      <c r="L64">
        <v>9</v>
      </c>
      <c r="M64">
        <v>-2628.8519270000002</v>
      </c>
      <c r="N64">
        <v>5275.7189799999996</v>
      </c>
      <c r="O64">
        <v>13.41712684</v>
      </c>
      <c r="P64">
        <v>1.52841E-4</v>
      </c>
    </row>
    <row r="65" spans="1:16" x14ac:dyDescent="0.2">
      <c r="A65">
        <v>160</v>
      </c>
      <c r="B65">
        <v>-6.4516179669999998</v>
      </c>
      <c r="C65" t="s">
        <v>16</v>
      </c>
      <c r="D65">
        <v>-2.4122596999999999E-2</v>
      </c>
      <c r="E65">
        <v>-6.6467299999999996E-4</v>
      </c>
      <c r="F65" t="s">
        <v>16</v>
      </c>
      <c r="G65">
        <v>0.73555785399999996</v>
      </c>
      <c r="H65">
        <v>0.36221069299999997</v>
      </c>
      <c r="I65" t="s">
        <v>17</v>
      </c>
      <c r="J65" t="s">
        <v>17</v>
      </c>
      <c r="K65">
        <v>-1.4173000000000001E-4</v>
      </c>
      <c r="L65">
        <v>8</v>
      </c>
      <c r="M65">
        <v>-2629.8929050000002</v>
      </c>
      <c r="N65">
        <v>5275.7979100000002</v>
      </c>
      <c r="O65">
        <v>13.49605715</v>
      </c>
      <c r="P65">
        <v>1.4692700000000001E-4</v>
      </c>
    </row>
    <row r="66" spans="1:16" x14ac:dyDescent="0.2">
      <c r="A66">
        <v>229</v>
      </c>
      <c r="B66">
        <v>-0.52642510899999995</v>
      </c>
      <c r="C66" t="s">
        <v>16</v>
      </c>
      <c r="D66" t="s">
        <v>17</v>
      </c>
      <c r="E66" t="s">
        <v>17</v>
      </c>
      <c r="F66" t="s">
        <v>16</v>
      </c>
      <c r="G66" t="s">
        <v>17</v>
      </c>
      <c r="H66" t="s">
        <v>17</v>
      </c>
      <c r="I66" t="s">
        <v>16</v>
      </c>
      <c r="J66">
        <v>-9.0547730000000007E-2</v>
      </c>
      <c r="K66">
        <v>1.239836E-3</v>
      </c>
      <c r="L66">
        <v>6</v>
      </c>
      <c r="M66">
        <v>-2636.398502</v>
      </c>
      <c r="N66">
        <v>5284.8040600000004</v>
      </c>
      <c r="O66">
        <v>22.50220702</v>
      </c>
      <c r="P66" s="1">
        <v>1.6300000000000001E-6</v>
      </c>
    </row>
    <row r="67" spans="1:16" x14ac:dyDescent="0.2">
      <c r="A67">
        <v>245</v>
      </c>
      <c r="B67">
        <v>-0.63313796</v>
      </c>
      <c r="C67" t="s">
        <v>16</v>
      </c>
      <c r="D67" t="s">
        <v>17</v>
      </c>
      <c r="E67" t="s">
        <v>17</v>
      </c>
      <c r="F67" t="s">
        <v>16</v>
      </c>
      <c r="G67" t="s">
        <v>17</v>
      </c>
      <c r="H67">
        <v>0.47150145999999998</v>
      </c>
      <c r="I67" t="s">
        <v>16</v>
      </c>
      <c r="J67">
        <v>-9.0398733999999994E-2</v>
      </c>
      <c r="K67">
        <v>1.240002E-3</v>
      </c>
      <c r="L67">
        <v>7</v>
      </c>
      <c r="M67">
        <v>-2635.6990380000002</v>
      </c>
      <c r="N67">
        <v>5285.4074860000001</v>
      </c>
      <c r="O67">
        <v>23.1056332</v>
      </c>
      <c r="P67" s="1">
        <v>1.1999999999999999E-6</v>
      </c>
    </row>
    <row r="68" spans="1:16" x14ac:dyDescent="0.2">
      <c r="A68">
        <v>231</v>
      </c>
      <c r="B68">
        <v>-0.59303466000000005</v>
      </c>
      <c r="C68" t="s">
        <v>16</v>
      </c>
      <c r="D68" t="s">
        <v>17</v>
      </c>
      <c r="E68">
        <v>0.49030799600000002</v>
      </c>
      <c r="F68" t="s">
        <v>16</v>
      </c>
      <c r="G68" t="s">
        <v>17</v>
      </c>
      <c r="H68" t="s">
        <v>17</v>
      </c>
      <c r="I68" t="s">
        <v>16</v>
      </c>
      <c r="J68">
        <v>-9.7443322999999998E-2</v>
      </c>
      <c r="K68">
        <v>1.2872370000000001E-3</v>
      </c>
      <c r="L68">
        <v>7</v>
      </c>
      <c r="M68">
        <v>-2635.741501</v>
      </c>
      <c r="N68">
        <v>5285.4924119999996</v>
      </c>
      <c r="O68">
        <v>23.190559059999998</v>
      </c>
      <c r="P68" s="1">
        <v>1.15E-6</v>
      </c>
    </row>
    <row r="69" spans="1:16" x14ac:dyDescent="0.2">
      <c r="A69">
        <v>247</v>
      </c>
      <c r="B69">
        <v>-0.69548867700000006</v>
      </c>
      <c r="C69" t="s">
        <v>16</v>
      </c>
      <c r="D69" t="s">
        <v>17</v>
      </c>
      <c r="E69">
        <v>0.477847419</v>
      </c>
      <c r="F69" t="s">
        <v>16</v>
      </c>
      <c r="G69" t="s">
        <v>17</v>
      </c>
      <c r="H69">
        <v>0.46049429800000002</v>
      </c>
      <c r="I69" t="s">
        <v>16</v>
      </c>
      <c r="J69">
        <v>-9.7129667000000003E-2</v>
      </c>
      <c r="K69">
        <v>1.2862119999999999E-3</v>
      </c>
      <c r="L69">
        <v>8</v>
      </c>
      <c r="M69">
        <v>-2635.0744880000002</v>
      </c>
      <c r="N69">
        <v>5286.1610760000003</v>
      </c>
      <c r="O69">
        <v>23.859223350000001</v>
      </c>
      <c r="P69" s="1">
        <v>8.2600000000000001E-7</v>
      </c>
    </row>
    <row r="70" spans="1:16" x14ac:dyDescent="0.2">
      <c r="A70">
        <v>37</v>
      </c>
      <c r="B70">
        <v>-0.76099562600000004</v>
      </c>
      <c r="C70" t="s">
        <v>16</v>
      </c>
      <c r="D70" t="s">
        <v>17</v>
      </c>
      <c r="E70" t="s">
        <v>17</v>
      </c>
      <c r="F70" t="s">
        <v>16</v>
      </c>
      <c r="G70" t="s">
        <v>17</v>
      </c>
      <c r="H70" t="s">
        <v>17</v>
      </c>
      <c r="I70" t="s">
        <v>16</v>
      </c>
      <c r="J70" t="s">
        <v>17</v>
      </c>
      <c r="K70" t="s">
        <v>17</v>
      </c>
      <c r="L70">
        <v>4</v>
      </c>
      <c r="M70">
        <v>-2639.0944279999999</v>
      </c>
      <c r="N70">
        <v>5286.1922160000004</v>
      </c>
      <c r="O70">
        <v>23.890362549999999</v>
      </c>
      <c r="P70" s="1">
        <v>8.1299999999999999E-7</v>
      </c>
    </row>
    <row r="71" spans="1:16" x14ac:dyDescent="0.2">
      <c r="A71">
        <v>230</v>
      </c>
      <c r="B71">
        <v>-0.50944231100000004</v>
      </c>
      <c r="C71" t="s">
        <v>16</v>
      </c>
      <c r="D71">
        <v>-7.3350707000000001E-2</v>
      </c>
      <c r="E71" t="s">
        <v>17</v>
      </c>
      <c r="F71" t="s">
        <v>16</v>
      </c>
      <c r="G71" t="s">
        <v>17</v>
      </c>
      <c r="H71" t="s">
        <v>17</v>
      </c>
      <c r="I71" t="s">
        <v>16</v>
      </c>
      <c r="J71">
        <v>-9.2285743000000003E-2</v>
      </c>
      <c r="K71">
        <v>1.242986E-3</v>
      </c>
      <c r="L71">
        <v>7</v>
      </c>
      <c r="M71">
        <v>-2636.229206</v>
      </c>
      <c r="N71">
        <v>5286.4678219999996</v>
      </c>
      <c r="O71">
        <v>24.165968840000001</v>
      </c>
      <c r="P71" s="1">
        <v>7.0800000000000004E-7</v>
      </c>
    </row>
    <row r="72" spans="1:16" x14ac:dyDescent="0.2">
      <c r="A72">
        <v>101</v>
      </c>
      <c r="B72">
        <v>-0.44405502600000002</v>
      </c>
      <c r="C72" t="s">
        <v>16</v>
      </c>
      <c r="D72" t="s">
        <v>17</v>
      </c>
      <c r="E72" t="s">
        <v>17</v>
      </c>
      <c r="F72" t="s">
        <v>16</v>
      </c>
      <c r="G72" t="s">
        <v>17</v>
      </c>
      <c r="H72" t="s">
        <v>17</v>
      </c>
      <c r="I72" t="s">
        <v>16</v>
      </c>
      <c r="J72">
        <v>-5.2949459999999997E-2</v>
      </c>
      <c r="K72" t="s">
        <v>17</v>
      </c>
      <c r="L72">
        <v>5</v>
      </c>
      <c r="M72">
        <v>-2638.2672600000001</v>
      </c>
      <c r="N72">
        <v>5286.5395609999996</v>
      </c>
      <c r="O72">
        <v>24.237707759999999</v>
      </c>
      <c r="P72" s="1">
        <v>6.8299999999999996E-7</v>
      </c>
    </row>
    <row r="73" spans="1:16" x14ac:dyDescent="0.2">
      <c r="A73">
        <v>53</v>
      </c>
      <c r="B73">
        <v>-0.86675106700000004</v>
      </c>
      <c r="C73" t="s">
        <v>16</v>
      </c>
      <c r="D73" t="s">
        <v>17</v>
      </c>
      <c r="E73" t="s">
        <v>17</v>
      </c>
      <c r="F73" t="s">
        <v>16</v>
      </c>
      <c r="G73" t="s">
        <v>17</v>
      </c>
      <c r="H73">
        <v>0.47151242300000001</v>
      </c>
      <c r="I73" t="s">
        <v>16</v>
      </c>
      <c r="J73" t="s">
        <v>17</v>
      </c>
      <c r="K73" t="s">
        <v>17</v>
      </c>
      <c r="L73">
        <v>5</v>
      </c>
      <c r="M73">
        <v>-2638.3953350000002</v>
      </c>
      <c r="N73">
        <v>5286.795709</v>
      </c>
      <c r="O73">
        <v>24.49385646</v>
      </c>
      <c r="P73" s="1">
        <v>6.0100000000000005E-7</v>
      </c>
    </row>
    <row r="74" spans="1:16" x14ac:dyDescent="0.2">
      <c r="A74">
        <v>165</v>
      </c>
      <c r="B74">
        <v>-0.92823056699999995</v>
      </c>
      <c r="C74" t="s">
        <v>16</v>
      </c>
      <c r="D74" t="s">
        <v>17</v>
      </c>
      <c r="E74" t="s">
        <v>17</v>
      </c>
      <c r="F74" t="s">
        <v>16</v>
      </c>
      <c r="G74" t="s">
        <v>17</v>
      </c>
      <c r="H74" t="s">
        <v>17</v>
      </c>
      <c r="I74" t="s">
        <v>16</v>
      </c>
      <c r="J74" t="s">
        <v>17</v>
      </c>
      <c r="K74">
        <v>6.7442999999999995E-4</v>
      </c>
      <c r="L74">
        <v>5</v>
      </c>
      <c r="M74">
        <v>-2638.4399739999999</v>
      </c>
      <c r="N74">
        <v>5286.8849890000001</v>
      </c>
      <c r="O74">
        <v>24.583135710000001</v>
      </c>
      <c r="P74" s="1">
        <v>5.75E-7</v>
      </c>
    </row>
    <row r="75" spans="1:16" x14ac:dyDescent="0.2">
      <c r="A75">
        <v>246</v>
      </c>
      <c r="B75">
        <v>-0.61615264300000006</v>
      </c>
      <c r="C75" t="s">
        <v>16</v>
      </c>
      <c r="D75">
        <v>-7.4380337000000005E-2</v>
      </c>
      <c r="E75" t="s">
        <v>17</v>
      </c>
      <c r="F75" t="s">
        <v>16</v>
      </c>
      <c r="G75" t="s">
        <v>17</v>
      </c>
      <c r="H75">
        <v>0.47288617300000002</v>
      </c>
      <c r="I75" t="s">
        <v>16</v>
      </c>
      <c r="J75">
        <v>-9.2166908000000006E-2</v>
      </c>
      <c r="K75">
        <v>1.2433329999999999E-3</v>
      </c>
      <c r="L75">
        <v>8</v>
      </c>
      <c r="M75">
        <v>-2635.5250230000001</v>
      </c>
      <c r="N75">
        <v>5287.0621460000002</v>
      </c>
      <c r="O75">
        <v>24.760292639999999</v>
      </c>
      <c r="P75" s="1">
        <v>5.2600000000000002E-7</v>
      </c>
    </row>
    <row r="76" spans="1:16" x14ac:dyDescent="0.2">
      <c r="A76">
        <v>117</v>
      </c>
      <c r="B76">
        <v>-0.55054111100000003</v>
      </c>
      <c r="C76" t="s">
        <v>16</v>
      </c>
      <c r="D76" t="s">
        <v>17</v>
      </c>
      <c r="E76" t="s">
        <v>17</v>
      </c>
      <c r="F76" t="s">
        <v>16</v>
      </c>
      <c r="G76" t="s">
        <v>17</v>
      </c>
      <c r="H76">
        <v>0.47012455800000003</v>
      </c>
      <c r="I76" t="s">
        <v>16</v>
      </c>
      <c r="J76">
        <v>-5.2774597999999999E-2</v>
      </c>
      <c r="K76" t="s">
        <v>17</v>
      </c>
      <c r="L76">
        <v>6</v>
      </c>
      <c r="M76">
        <v>-2637.572263</v>
      </c>
      <c r="N76">
        <v>5287.1515829999998</v>
      </c>
      <c r="O76">
        <v>24.849730430000001</v>
      </c>
      <c r="P76" s="1">
        <v>5.0299999999999999E-7</v>
      </c>
    </row>
    <row r="77" spans="1:16" x14ac:dyDescent="0.2">
      <c r="A77">
        <v>232</v>
      </c>
      <c r="B77">
        <v>-0.57610239799999996</v>
      </c>
      <c r="C77" t="s">
        <v>16</v>
      </c>
      <c r="D77">
        <v>-6.9228684999999998E-2</v>
      </c>
      <c r="E77">
        <v>0.48394094700000001</v>
      </c>
      <c r="F77" t="s">
        <v>16</v>
      </c>
      <c r="G77" t="s">
        <v>17</v>
      </c>
      <c r="H77" t="s">
        <v>17</v>
      </c>
      <c r="I77" t="s">
        <v>16</v>
      </c>
      <c r="J77">
        <v>-9.9002517999999998E-2</v>
      </c>
      <c r="K77">
        <v>1.289737E-3</v>
      </c>
      <c r="L77">
        <v>8</v>
      </c>
      <c r="M77">
        <v>-2635.5911310000001</v>
      </c>
      <c r="N77">
        <v>5287.1943620000002</v>
      </c>
      <c r="O77">
        <v>24.892508490000001</v>
      </c>
      <c r="P77" s="1">
        <v>4.9200000000000001E-7</v>
      </c>
    </row>
    <row r="78" spans="1:16" x14ac:dyDescent="0.2">
      <c r="A78">
        <v>39</v>
      </c>
      <c r="B78">
        <v>-0.83498909499999996</v>
      </c>
      <c r="C78" t="s">
        <v>16</v>
      </c>
      <c r="D78" t="s">
        <v>17</v>
      </c>
      <c r="E78">
        <v>0.37753458200000001</v>
      </c>
      <c r="F78" t="s">
        <v>16</v>
      </c>
      <c r="G78" t="s">
        <v>17</v>
      </c>
      <c r="H78" t="s">
        <v>17</v>
      </c>
      <c r="I78" t="s">
        <v>16</v>
      </c>
      <c r="J78" t="s">
        <v>17</v>
      </c>
      <c r="K78" t="s">
        <v>17</v>
      </c>
      <c r="L78">
        <v>5</v>
      </c>
      <c r="M78">
        <v>-2638.7273100000002</v>
      </c>
      <c r="N78">
        <v>5287.4596600000004</v>
      </c>
      <c r="O78">
        <v>25.157807399999999</v>
      </c>
      <c r="P78" s="1">
        <v>4.3099999999999998E-7</v>
      </c>
    </row>
    <row r="79" spans="1:16" x14ac:dyDescent="0.2">
      <c r="A79">
        <v>181</v>
      </c>
      <c r="B79">
        <v>-1.0344825470000001</v>
      </c>
      <c r="C79" t="s">
        <v>16</v>
      </c>
      <c r="D79" t="s">
        <v>17</v>
      </c>
      <c r="E79" t="s">
        <v>17</v>
      </c>
      <c r="F79" t="s">
        <v>16</v>
      </c>
      <c r="G79" t="s">
        <v>17</v>
      </c>
      <c r="H79">
        <v>0.47268063999999999</v>
      </c>
      <c r="I79" t="s">
        <v>16</v>
      </c>
      <c r="J79" t="s">
        <v>17</v>
      </c>
      <c r="K79">
        <v>6.7543499999999995E-4</v>
      </c>
      <c r="L79">
        <v>6</v>
      </c>
      <c r="M79">
        <v>-2637.7372110000001</v>
      </c>
      <c r="N79">
        <v>5287.4814779999997</v>
      </c>
      <c r="O79">
        <v>25.179625170000001</v>
      </c>
      <c r="P79" s="1">
        <v>4.27E-7</v>
      </c>
    </row>
    <row r="80" spans="1:16" x14ac:dyDescent="0.2">
      <c r="A80">
        <v>103</v>
      </c>
      <c r="B80">
        <v>-0.50284951099999997</v>
      </c>
      <c r="C80" t="s">
        <v>16</v>
      </c>
      <c r="D80" t="s">
        <v>17</v>
      </c>
      <c r="E80">
        <v>0.44467670199999998</v>
      </c>
      <c r="F80" t="s">
        <v>16</v>
      </c>
      <c r="G80" t="s">
        <v>17</v>
      </c>
      <c r="H80" t="s">
        <v>17</v>
      </c>
      <c r="I80" t="s">
        <v>16</v>
      </c>
      <c r="J80">
        <v>-5.7686627999999997E-2</v>
      </c>
      <c r="K80" t="s">
        <v>17</v>
      </c>
      <c r="L80">
        <v>6</v>
      </c>
      <c r="M80">
        <v>-2637.7582649999999</v>
      </c>
      <c r="N80">
        <v>5287.5235860000003</v>
      </c>
      <c r="O80">
        <v>25.221733239999999</v>
      </c>
      <c r="P80" s="1">
        <v>4.1800000000000001E-7</v>
      </c>
    </row>
    <row r="81" spans="1:16" x14ac:dyDescent="0.2">
      <c r="A81">
        <v>248</v>
      </c>
      <c r="B81">
        <v>-0.67852047500000001</v>
      </c>
      <c r="C81" t="s">
        <v>16</v>
      </c>
      <c r="D81">
        <v>-7.0306093E-2</v>
      </c>
      <c r="E81">
        <v>0.47130492899999998</v>
      </c>
      <c r="F81" t="s">
        <v>16</v>
      </c>
      <c r="G81" t="s">
        <v>17</v>
      </c>
      <c r="H81">
        <v>0.46192912800000002</v>
      </c>
      <c r="I81" t="s">
        <v>16</v>
      </c>
      <c r="J81">
        <v>-9.8720829999999996E-2</v>
      </c>
      <c r="K81">
        <v>1.288743E-3</v>
      </c>
      <c r="L81">
        <v>9</v>
      </c>
      <c r="M81">
        <v>-2634.91948</v>
      </c>
      <c r="N81">
        <v>5287.8540860000003</v>
      </c>
      <c r="O81">
        <v>25.552233050000002</v>
      </c>
      <c r="P81" s="1">
        <v>3.5400000000000002E-7</v>
      </c>
    </row>
    <row r="82" spans="1:16" x14ac:dyDescent="0.2">
      <c r="A82">
        <v>38</v>
      </c>
      <c r="B82">
        <v>-0.75479050800000003</v>
      </c>
      <c r="C82" t="s">
        <v>16</v>
      </c>
      <c r="D82">
        <v>-6.1561401000000002E-2</v>
      </c>
      <c r="E82" t="s">
        <v>17</v>
      </c>
      <c r="F82" t="s">
        <v>16</v>
      </c>
      <c r="G82" t="s">
        <v>17</v>
      </c>
      <c r="H82" t="s">
        <v>17</v>
      </c>
      <c r="I82" t="s">
        <v>16</v>
      </c>
      <c r="J82" t="s">
        <v>17</v>
      </c>
      <c r="K82" t="s">
        <v>17</v>
      </c>
      <c r="L82">
        <v>5</v>
      </c>
      <c r="M82">
        <v>-2638.9753139999998</v>
      </c>
      <c r="N82">
        <v>5287.9556689999999</v>
      </c>
      <c r="O82">
        <v>25.65381622</v>
      </c>
      <c r="P82" s="1">
        <v>3.3700000000000001E-7</v>
      </c>
    </row>
    <row r="83" spans="1:16" x14ac:dyDescent="0.2">
      <c r="A83">
        <v>55</v>
      </c>
      <c r="B83">
        <v>-0.93662286100000003</v>
      </c>
      <c r="C83" t="s">
        <v>16</v>
      </c>
      <c r="D83" t="s">
        <v>17</v>
      </c>
      <c r="E83">
        <v>0.36546151399999999</v>
      </c>
      <c r="F83" t="s">
        <v>16</v>
      </c>
      <c r="G83" t="s">
        <v>17</v>
      </c>
      <c r="H83">
        <v>0.46383995500000003</v>
      </c>
      <c r="I83" t="s">
        <v>16</v>
      </c>
      <c r="J83" t="s">
        <v>17</v>
      </c>
      <c r="K83" t="s">
        <v>17</v>
      </c>
      <c r="L83">
        <v>6</v>
      </c>
      <c r="M83">
        <v>-2638.0509900000002</v>
      </c>
      <c r="N83">
        <v>5288.1090379999996</v>
      </c>
      <c r="O83">
        <v>25.807184500000002</v>
      </c>
      <c r="P83" s="1">
        <v>3.1199999999999999E-7</v>
      </c>
    </row>
    <row r="84" spans="1:16" x14ac:dyDescent="0.2">
      <c r="A84">
        <v>167</v>
      </c>
      <c r="B84">
        <v>-1.0029184689999999</v>
      </c>
      <c r="C84" t="s">
        <v>16</v>
      </c>
      <c r="D84" t="s">
        <v>17</v>
      </c>
      <c r="E84">
        <v>0.37682212399999998</v>
      </c>
      <c r="F84" t="s">
        <v>16</v>
      </c>
      <c r="G84" t="s">
        <v>17</v>
      </c>
      <c r="H84" t="s">
        <v>17</v>
      </c>
      <c r="I84" t="s">
        <v>16</v>
      </c>
      <c r="J84" t="s">
        <v>17</v>
      </c>
      <c r="K84">
        <v>6.7772199999999996E-4</v>
      </c>
      <c r="L84">
        <v>6</v>
      </c>
      <c r="M84">
        <v>-2638.0643020000002</v>
      </c>
      <c r="N84">
        <v>5288.1356610000003</v>
      </c>
      <c r="O84">
        <v>25.833807579999998</v>
      </c>
      <c r="P84" s="1">
        <v>3.0800000000000001E-7</v>
      </c>
    </row>
    <row r="85" spans="1:16" x14ac:dyDescent="0.2">
      <c r="A85">
        <v>119</v>
      </c>
      <c r="B85">
        <v>-0.60553120400000005</v>
      </c>
      <c r="C85" t="s">
        <v>16</v>
      </c>
      <c r="D85" t="s">
        <v>17</v>
      </c>
      <c r="E85">
        <v>0.43229451600000002</v>
      </c>
      <c r="F85" t="s">
        <v>16</v>
      </c>
      <c r="G85" t="s">
        <v>17</v>
      </c>
      <c r="H85">
        <v>0.460773724</v>
      </c>
      <c r="I85" t="s">
        <v>16</v>
      </c>
      <c r="J85">
        <v>-5.7389389999999998E-2</v>
      </c>
      <c r="K85" t="s">
        <v>17</v>
      </c>
      <c r="L85">
        <v>7</v>
      </c>
      <c r="M85">
        <v>-2637.0908300000001</v>
      </c>
      <c r="N85">
        <v>5288.1910699999999</v>
      </c>
      <c r="O85">
        <v>25.889217250000002</v>
      </c>
      <c r="P85" s="1">
        <v>2.9900000000000002E-7</v>
      </c>
    </row>
    <row r="86" spans="1:16" x14ac:dyDescent="0.2">
      <c r="A86">
        <v>102</v>
      </c>
      <c r="B86">
        <v>-0.42708897299999998</v>
      </c>
      <c r="C86" t="s">
        <v>16</v>
      </c>
      <c r="D86">
        <v>-7.2334921999999996E-2</v>
      </c>
      <c r="E86" t="s">
        <v>17</v>
      </c>
      <c r="F86" t="s">
        <v>16</v>
      </c>
      <c r="G86" t="s">
        <v>17</v>
      </c>
      <c r="H86" t="s">
        <v>17</v>
      </c>
      <c r="I86" t="s">
        <v>16</v>
      </c>
      <c r="J86">
        <v>-5.4566866999999998E-2</v>
      </c>
      <c r="K86" t="s">
        <v>17</v>
      </c>
      <c r="L86">
        <v>6</v>
      </c>
      <c r="M86">
        <v>-2638.1030190000001</v>
      </c>
      <c r="N86">
        <v>5288.2130960000004</v>
      </c>
      <c r="O86">
        <v>25.911242529999999</v>
      </c>
      <c r="P86" s="1">
        <v>2.96E-7</v>
      </c>
    </row>
    <row r="87" spans="1:16" x14ac:dyDescent="0.2">
      <c r="A87">
        <v>54</v>
      </c>
      <c r="B87">
        <v>-0.860682536</v>
      </c>
      <c r="C87" t="s">
        <v>16</v>
      </c>
      <c r="D87">
        <v>-6.2672625999999995E-2</v>
      </c>
      <c r="E87" t="s">
        <v>17</v>
      </c>
      <c r="F87" t="s">
        <v>16</v>
      </c>
      <c r="G87" t="s">
        <v>17</v>
      </c>
      <c r="H87">
        <v>0.47280062899999997</v>
      </c>
      <c r="I87" t="s">
        <v>16</v>
      </c>
      <c r="J87" t="s">
        <v>17</v>
      </c>
      <c r="K87" t="s">
        <v>17</v>
      </c>
      <c r="L87">
        <v>6</v>
      </c>
      <c r="M87">
        <v>-2638.271933</v>
      </c>
      <c r="N87">
        <v>5288.5509229999998</v>
      </c>
      <c r="O87">
        <v>26.24906992</v>
      </c>
      <c r="P87" s="1">
        <v>2.4999999999999999E-7</v>
      </c>
    </row>
    <row r="88" spans="1:16" x14ac:dyDescent="0.2">
      <c r="A88">
        <v>166</v>
      </c>
      <c r="B88">
        <v>-0.92091265300000003</v>
      </c>
      <c r="C88" t="s">
        <v>16</v>
      </c>
      <c r="D88">
        <v>-5.7736418999999997E-2</v>
      </c>
      <c r="E88" t="s">
        <v>17</v>
      </c>
      <c r="F88" t="s">
        <v>16</v>
      </c>
      <c r="G88" t="s">
        <v>17</v>
      </c>
      <c r="H88" t="s">
        <v>17</v>
      </c>
      <c r="I88" t="s">
        <v>16</v>
      </c>
      <c r="J88" t="s">
        <v>17</v>
      </c>
      <c r="K88">
        <v>6.6843600000000001E-4</v>
      </c>
      <c r="L88">
        <v>6</v>
      </c>
      <c r="M88">
        <v>-2638.3352930000001</v>
      </c>
      <c r="N88">
        <v>5288.677643</v>
      </c>
      <c r="O88">
        <v>26.375790120000001</v>
      </c>
      <c r="P88" s="1">
        <v>2.35E-7</v>
      </c>
    </row>
    <row r="89" spans="1:16" x14ac:dyDescent="0.2">
      <c r="A89">
        <v>183</v>
      </c>
      <c r="B89">
        <v>-1.104966745</v>
      </c>
      <c r="C89" t="s">
        <v>16</v>
      </c>
      <c r="D89" t="s">
        <v>17</v>
      </c>
      <c r="E89">
        <v>0.36461195400000002</v>
      </c>
      <c r="F89" t="s">
        <v>16</v>
      </c>
      <c r="G89" t="s">
        <v>17</v>
      </c>
      <c r="H89">
        <v>0.46484636899999998</v>
      </c>
      <c r="I89" t="s">
        <v>16</v>
      </c>
      <c r="J89" t="s">
        <v>17</v>
      </c>
      <c r="K89">
        <v>6.7865700000000004E-4</v>
      </c>
      <c r="L89">
        <v>7</v>
      </c>
      <c r="M89">
        <v>-2637.3849319999999</v>
      </c>
      <c r="N89">
        <v>5288.7792730000001</v>
      </c>
      <c r="O89">
        <v>26.477420179999999</v>
      </c>
      <c r="P89" s="1">
        <v>2.23E-7</v>
      </c>
    </row>
    <row r="90" spans="1:16" x14ac:dyDescent="0.2">
      <c r="A90">
        <v>118</v>
      </c>
      <c r="B90">
        <v>-0.53358366400000001</v>
      </c>
      <c r="C90" t="s">
        <v>16</v>
      </c>
      <c r="D90">
        <v>-7.3431227000000002E-2</v>
      </c>
      <c r="E90" t="s">
        <v>17</v>
      </c>
      <c r="F90" t="s">
        <v>16</v>
      </c>
      <c r="G90" t="s">
        <v>17</v>
      </c>
      <c r="H90">
        <v>0.47161760400000002</v>
      </c>
      <c r="I90" t="s">
        <v>16</v>
      </c>
      <c r="J90">
        <v>-5.4422621999999997E-2</v>
      </c>
      <c r="K90" t="s">
        <v>17</v>
      </c>
      <c r="L90">
        <v>7</v>
      </c>
      <c r="M90">
        <v>-2637.4030469999998</v>
      </c>
      <c r="N90">
        <v>5288.8155040000001</v>
      </c>
      <c r="O90">
        <v>26.513651329999998</v>
      </c>
      <c r="P90" s="1">
        <v>2.1899999999999999E-7</v>
      </c>
    </row>
    <row r="91" spans="1:16" x14ac:dyDescent="0.2">
      <c r="A91">
        <v>104</v>
      </c>
      <c r="B91">
        <v>-0.48580950899999997</v>
      </c>
      <c r="C91" t="s">
        <v>16</v>
      </c>
      <c r="D91">
        <v>-6.8772079999999999E-2</v>
      </c>
      <c r="E91">
        <v>0.43827882600000001</v>
      </c>
      <c r="F91" t="s">
        <v>16</v>
      </c>
      <c r="G91" t="s">
        <v>17</v>
      </c>
      <c r="H91" t="s">
        <v>17</v>
      </c>
      <c r="I91" t="s">
        <v>16</v>
      </c>
      <c r="J91">
        <v>-5.9165528000000002E-2</v>
      </c>
      <c r="K91" t="s">
        <v>17</v>
      </c>
      <c r="L91">
        <v>7</v>
      </c>
      <c r="M91">
        <v>-2637.6101629999998</v>
      </c>
      <c r="N91">
        <v>5289.2297360000002</v>
      </c>
      <c r="O91">
        <v>26.927883359999999</v>
      </c>
      <c r="P91" s="1">
        <v>1.7800000000000001E-7</v>
      </c>
    </row>
    <row r="92" spans="1:16" x14ac:dyDescent="0.2">
      <c r="A92">
        <v>40</v>
      </c>
      <c r="B92">
        <v>-0.82783430400000002</v>
      </c>
      <c r="C92" t="s">
        <v>16</v>
      </c>
      <c r="D92">
        <v>-5.7789644000000001E-2</v>
      </c>
      <c r="E92">
        <v>0.37084102200000002</v>
      </c>
      <c r="F92" t="s">
        <v>16</v>
      </c>
      <c r="G92" t="s">
        <v>17</v>
      </c>
      <c r="H92" t="s">
        <v>17</v>
      </c>
      <c r="I92" t="s">
        <v>16</v>
      </c>
      <c r="J92" t="s">
        <v>17</v>
      </c>
      <c r="K92" t="s">
        <v>17</v>
      </c>
      <c r="L92">
        <v>6</v>
      </c>
      <c r="M92">
        <v>-2638.6226670000001</v>
      </c>
      <c r="N92">
        <v>5289.252391</v>
      </c>
      <c r="O92">
        <v>26.950537740000001</v>
      </c>
      <c r="P92" s="1">
        <v>1.7599999999999999E-7</v>
      </c>
    </row>
    <row r="93" spans="1:16" x14ac:dyDescent="0.2">
      <c r="A93">
        <v>182</v>
      </c>
      <c r="B93">
        <v>-1.0272760000000001</v>
      </c>
      <c r="C93" t="s">
        <v>16</v>
      </c>
      <c r="D93">
        <v>-5.8792427000000001E-2</v>
      </c>
      <c r="E93" t="s">
        <v>17</v>
      </c>
      <c r="F93" t="s">
        <v>16</v>
      </c>
      <c r="G93" t="s">
        <v>17</v>
      </c>
      <c r="H93">
        <v>0.473827742</v>
      </c>
      <c r="I93" t="s">
        <v>16</v>
      </c>
      <c r="J93" t="s">
        <v>17</v>
      </c>
      <c r="K93">
        <v>6.6936800000000005E-4</v>
      </c>
      <c r="L93">
        <v>7</v>
      </c>
      <c r="M93">
        <v>-2637.6286949999999</v>
      </c>
      <c r="N93">
        <v>5289.2668009999998</v>
      </c>
      <c r="O93">
        <v>26.964947479999999</v>
      </c>
      <c r="P93" s="1">
        <v>1.7499999999999999E-7</v>
      </c>
    </row>
    <row r="94" spans="1:16" x14ac:dyDescent="0.2">
      <c r="A94">
        <v>120</v>
      </c>
      <c r="B94">
        <v>-0.58847503000000001</v>
      </c>
      <c r="C94" t="s">
        <v>16</v>
      </c>
      <c r="D94">
        <v>-6.9923834000000004E-2</v>
      </c>
      <c r="E94">
        <v>0.42571605400000001</v>
      </c>
      <c r="F94" t="s">
        <v>16</v>
      </c>
      <c r="G94" t="s">
        <v>17</v>
      </c>
      <c r="H94">
        <v>0.46232132999999997</v>
      </c>
      <c r="I94" t="s">
        <v>16</v>
      </c>
      <c r="J94">
        <v>-5.8899055999999998E-2</v>
      </c>
      <c r="K94" t="s">
        <v>17</v>
      </c>
      <c r="L94">
        <v>8</v>
      </c>
      <c r="M94">
        <v>-2636.9377909999998</v>
      </c>
      <c r="N94">
        <v>5289.8876819999996</v>
      </c>
      <c r="O94">
        <v>27.585828939999999</v>
      </c>
      <c r="P94" s="1">
        <v>1.2800000000000001E-7</v>
      </c>
    </row>
    <row r="95" spans="1:16" x14ac:dyDescent="0.2">
      <c r="A95">
        <v>56</v>
      </c>
      <c r="B95">
        <v>-0.92961110800000002</v>
      </c>
      <c r="C95" t="s">
        <v>16</v>
      </c>
      <c r="D95">
        <v>-5.8980403000000001E-2</v>
      </c>
      <c r="E95">
        <v>0.35853522799999998</v>
      </c>
      <c r="F95" t="s">
        <v>16</v>
      </c>
      <c r="G95" t="s">
        <v>17</v>
      </c>
      <c r="H95">
        <v>0.46519321200000002</v>
      </c>
      <c r="I95" t="s">
        <v>16</v>
      </c>
      <c r="J95" t="s">
        <v>17</v>
      </c>
      <c r="K95" t="s">
        <v>17</v>
      </c>
      <c r="L95">
        <v>7</v>
      </c>
      <c r="M95">
        <v>-2637.9420249999998</v>
      </c>
      <c r="N95">
        <v>5289.8934609999997</v>
      </c>
      <c r="O95">
        <v>27.591607920000001</v>
      </c>
      <c r="P95" s="1">
        <v>1.2800000000000001E-7</v>
      </c>
    </row>
    <row r="96" spans="1:16" x14ac:dyDescent="0.2">
      <c r="A96">
        <v>168</v>
      </c>
      <c r="B96">
        <v>-0.99484608600000002</v>
      </c>
      <c r="C96" t="s">
        <v>16</v>
      </c>
      <c r="D96">
        <v>-5.3825063999999999E-2</v>
      </c>
      <c r="E96">
        <v>0.37064221000000003</v>
      </c>
      <c r="F96" t="s">
        <v>16</v>
      </c>
      <c r="G96" t="s">
        <v>17</v>
      </c>
      <c r="H96" t="s">
        <v>17</v>
      </c>
      <c r="I96" t="s">
        <v>16</v>
      </c>
      <c r="J96" t="s">
        <v>17</v>
      </c>
      <c r="K96">
        <v>6.7207699999999998E-4</v>
      </c>
      <c r="L96">
        <v>7</v>
      </c>
      <c r="M96">
        <v>-2637.9736119999998</v>
      </c>
      <c r="N96">
        <v>5289.9566340000001</v>
      </c>
      <c r="O96">
        <v>27.654781320000001</v>
      </c>
      <c r="P96" s="1">
        <v>1.24E-7</v>
      </c>
    </row>
    <row r="97" spans="1:16" x14ac:dyDescent="0.2">
      <c r="A97">
        <v>184</v>
      </c>
      <c r="B97">
        <v>-1.096984527</v>
      </c>
      <c r="C97" t="s">
        <v>16</v>
      </c>
      <c r="D97">
        <v>-5.4969537999999998E-2</v>
      </c>
      <c r="E97">
        <v>0.35832862500000001</v>
      </c>
      <c r="F97" t="s">
        <v>16</v>
      </c>
      <c r="G97" t="s">
        <v>17</v>
      </c>
      <c r="H97">
        <v>0.466024877</v>
      </c>
      <c r="I97" t="s">
        <v>16</v>
      </c>
      <c r="J97" t="s">
        <v>17</v>
      </c>
      <c r="K97">
        <v>6.7289100000000001E-4</v>
      </c>
      <c r="L97">
        <v>8</v>
      </c>
      <c r="M97">
        <v>-2637.2903719999999</v>
      </c>
      <c r="N97">
        <v>5290.5928430000004</v>
      </c>
      <c r="O97">
        <v>28.290989809999999</v>
      </c>
      <c r="P97" s="1">
        <v>8.9999999999999999E-8</v>
      </c>
    </row>
    <row r="98" spans="1:16" x14ac:dyDescent="0.2">
      <c r="A98">
        <v>106</v>
      </c>
      <c r="B98">
        <v>-4.1426879840000002</v>
      </c>
      <c r="C98" t="s">
        <v>16</v>
      </c>
      <c r="D98">
        <v>-0.21064219100000001</v>
      </c>
      <c r="E98" t="s">
        <v>17</v>
      </c>
      <c r="F98" t="s">
        <v>17</v>
      </c>
      <c r="G98">
        <v>0.50673450200000003</v>
      </c>
      <c r="H98" t="s">
        <v>17</v>
      </c>
      <c r="I98" t="s">
        <v>16</v>
      </c>
      <c r="J98">
        <v>-6.3542218999999997E-2</v>
      </c>
      <c r="K98" t="s">
        <v>17</v>
      </c>
      <c r="L98">
        <v>6</v>
      </c>
      <c r="M98">
        <v>-2642.8542280000001</v>
      </c>
      <c r="N98">
        <v>5297.7155119999998</v>
      </c>
      <c r="O98">
        <v>35.413659430000003</v>
      </c>
      <c r="P98" s="1">
        <v>2.5599999999999998E-9</v>
      </c>
    </row>
    <row r="99" spans="1:16" x14ac:dyDescent="0.2">
      <c r="A99">
        <v>105</v>
      </c>
      <c r="B99">
        <v>-4.2346880880000004</v>
      </c>
      <c r="C99" t="s">
        <v>16</v>
      </c>
      <c r="D99" t="s">
        <v>17</v>
      </c>
      <c r="E99" t="s">
        <v>17</v>
      </c>
      <c r="F99" t="s">
        <v>17</v>
      </c>
      <c r="G99">
        <v>0.51056859399999999</v>
      </c>
      <c r="H99" t="s">
        <v>17</v>
      </c>
      <c r="I99" t="s">
        <v>16</v>
      </c>
      <c r="J99">
        <v>-5.8429509999999997E-2</v>
      </c>
      <c r="K99" t="s">
        <v>17</v>
      </c>
      <c r="L99">
        <v>5</v>
      </c>
      <c r="M99">
        <v>-2644.3136129999998</v>
      </c>
      <c r="N99">
        <v>5298.632267</v>
      </c>
      <c r="O99">
        <v>36.330413900000003</v>
      </c>
      <c r="P99" s="1">
        <v>1.62E-9</v>
      </c>
    </row>
    <row r="100" spans="1:16" x14ac:dyDescent="0.2">
      <c r="A100">
        <v>42</v>
      </c>
      <c r="B100">
        <v>-4.4920011689999999</v>
      </c>
      <c r="C100" t="s">
        <v>16</v>
      </c>
      <c r="D100">
        <v>-0.19558856599999999</v>
      </c>
      <c r="E100" t="s">
        <v>17</v>
      </c>
      <c r="F100" t="s">
        <v>17</v>
      </c>
      <c r="G100">
        <v>0.50201560999999995</v>
      </c>
      <c r="H100" t="s">
        <v>17</v>
      </c>
      <c r="I100" t="s">
        <v>16</v>
      </c>
      <c r="J100" t="s">
        <v>17</v>
      </c>
      <c r="K100" t="s">
        <v>17</v>
      </c>
      <c r="L100">
        <v>5</v>
      </c>
      <c r="M100">
        <v>-2644.420044</v>
      </c>
      <c r="N100">
        <v>5298.8451279999999</v>
      </c>
      <c r="O100">
        <v>36.543274820000001</v>
      </c>
      <c r="P100" s="1">
        <v>1.45E-9</v>
      </c>
    </row>
    <row r="101" spans="1:16" x14ac:dyDescent="0.2">
      <c r="A101">
        <v>108</v>
      </c>
      <c r="B101">
        <v>-4.159244835</v>
      </c>
      <c r="C101" t="s">
        <v>16</v>
      </c>
      <c r="D101">
        <v>-0.208460858</v>
      </c>
      <c r="E101">
        <v>0.26694782900000003</v>
      </c>
      <c r="F101" t="s">
        <v>17</v>
      </c>
      <c r="G101">
        <v>0.50408147400000003</v>
      </c>
      <c r="H101" t="s">
        <v>17</v>
      </c>
      <c r="I101" t="s">
        <v>16</v>
      </c>
      <c r="J101">
        <v>-6.6450249000000003E-2</v>
      </c>
      <c r="K101" t="s">
        <v>17</v>
      </c>
      <c r="L101">
        <v>7</v>
      </c>
      <c r="M101">
        <v>-2642.6122690000002</v>
      </c>
      <c r="N101">
        <v>5299.2339480000001</v>
      </c>
      <c r="O101">
        <v>36.932095019999998</v>
      </c>
      <c r="P101" s="1">
        <v>1.2E-9</v>
      </c>
    </row>
    <row r="102" spans="1:16" x14ac:dyDescent="0.2">
      <c r="A102">
        <v>122</v>
      </c>
      <c r="B102">
        <v>-4.0979853860000004</v>
      </c>
      <c r="C102" t="s">
        <v>16</v>
      </c>
      <c r="D102">
        <v>-0.20552271999999999</v>
      </c>
      <c r="E102" t="s">
        <v>17</v>
      </c>
      <c r="F102" t="s">
        <v>17</v>
      </c>
      <c r="G102">
        <v>0.50890279599999999</v>
      </c>
      <c r="H102">
        <v>-0.24624483699999999</v>
      </c>
      <c r="I102" t="s">
        <v>16</v>
      </c>
      <c r="J102">
        <v>-6.3490805999999997E-2</v>
      </c>
      <c r="K102" t="s">
        <v>17</v>
      </c>
      <c r="L102">
        <v>7</v>
      </c>
      <c r="M102">
        <v>-2642.6457059999998</v>
      </c>
      <c r="N102">
        <v>5299.3008220000002</v>
      </c>
      <c r="O102">
        <v>36.998969000000002</v>
      </c>
      <c r="P102" s="1">
        <v>1.1599999999999999E-9</v>
      </c>
    </row>
    <row r="103" spans="1:16" x14ac:dyDescent="0.2">
      <c r="A103">
        <v>41</v>
      </c>
      <c r="B103">
        <v>-4.5490470500000004</v>
      </c>
      <c r="C103" t="s">
        <v>16</v>
      </c>
      <c r="D103" t="s">
        <v>17</v>
      </c>
      <c r="E103" t="s">
        <v>17</v>
      </c>
      <c r="F103" t="s">
        <v>17</v>
      </c>
      <c r="G103">
        <v>0.50557086799999995</v>
      </c>
      <c r="H103" t="s">
        <v>17</v>
      </c>
      <c r="I103" t="s">
        <v>16</v>
      </c>
      <c r="J103" t="s">
        <v>17</v>
      </c>
      <c r="K103" t="s">
        <v>17</v>
      </c>
      <c r="L103">
        <v>4</v>
      </c>
      <c r="M103">
        <v>-2645.6766689999999</v>
      </c>
      <c r="N103">
        <v>5299.3566970000002</v>
      </c>
      <c r="O103">
        <v>37.054844160000002</v>
      </c>
      <c r="P103" s="1">
        <v>1.13E-9</v>
      </c>
    </row>
    <row r="104" spans="1:16" x14ac:dyDescent="0.2">
      <c r="A104">
        <v>234</v>
      </c>
      <c r="B104">
        <v>-4.043130756</v>
      </c>
      <c r="C104" t="s">
        <v>16</v>
      </c>
      <c r="D104">
        <v>-0.21170775</v>
      </c>
      <c r="E104" t="s">
        <v>17</v>
      </c>
      <c r="F104" t="s">
        <v>17</v>
      </c>
      <c r="G104">
        <v>0.49048583600000001</v>
      </c>
      <c r="H104" t="s">
        <v>17</v>
      </c>
      <c r="I104" t="s">
        <v>16</v>
      </c>
      <c r="J104">
        <v>-7.1859950000000006E-2</v>
      </c>
      <c r="K104">
        <v>2.63389E-4</v>
      </c>
      <c r="L104">
        <v>7</v>
      </c>
      <c r="M104">
        <v>-2642.75324</v>
      </c>
      <c r="N104">
        <v>5299.515891</v>
      </c>
      <c r="O104">
        <v>37.21403772</v>
      </c>
      <c r="P104" s="1">
        <v>1.0399999999999999E-9</v>
      </c>
    </row>
    <row r="105" spans="1:16" x14ac:dyDescent="0.2">
      <c r="A105">
        <v>121</v>
      </c>
      <c r="B105">
        <v>-4.180075757</v>
      </c>
      <c r="C105" t="s">
        <v>16</v>
      </c>
      <c r="D105" t="s">
        <v>17</v>
      </c>
      <c r="E105" t="s">
        <v>17</v>
      </c>
      <c r="F105" t="s">
        <v>17</v>
      </c>
      <c r="G105">
        <v>0.51300678899999996</v>
      </c>
      <c r="H105">
        <v>-0.28669820299999998</v>
      </c>
      <c r="I105" t="s">
        <v>16</v>
      </c>
      <c r="J105">
        <v>-5.8532346999999998E-2</v>
      </c>
      <c r="K105" t="s">
        <v>17</v>
      </c>
      <c r="L105">
        <v>6</v>
      </c>
      <c r="M105">
        <v>-2644.0303279999998</v>
      </c>
      <c r="N105">
        <v>5300.0677130000004</v>
      </c>
      <c r="O105">
        <v>37.765860420000003</v>
      </c>
      <c r="P105" s="1">
        <v>7.8899999999999996E-10</v>
      </c>
    </row>
    <row r="106" spans="1:16" x14ac:dyDescent="0.2">
      <c r="A106">
        <v>107</v>
      </c>
      <c r="B106">
        <v>-4.2507656100000002</v>
      </c>
      <c r="C106" t="s">
        <v>16</v>
      </c>
      <c r="D106" t="s">
        <v>17</v>
      </c>
      <c r="E106">
        <v>0.28182113800000003</v>
      </c>
      <c r="F106" t="s">
        <v>17</v>
      </c>
      <c r="G106">
        <v>0.50764685700000001</v>
      </c>
      <c r="H106" t="s">
        <v>17</v>
      </c>
      <c r="I106" t="s">
        <v>16</v>
      </c>
      <c r="J106">
        <v>-6.1532782000000001E-2</v>
      </c>
      <c r="K106" t="s">
        <v>17</v>
      </c>
      <c r="L106">
        <v>6</v>
      </c>
      <c r="M106">
        <v>-2644.0382770000001</v>
      </c>
      <c r="N106">
        <v>5300.0836120000004</v>
      </c>
      <c r="O106">
        <v>37.781758480000001</v>
      </c>
      <c r="P106" s="1">
        <v>7.8299999999999998E-10</v>
      </c>
    </row>
    <row r="107" spans="1:16" x14ac:dyDescent="0.2">
      <c r="A107">
        <v>58</v>
      </c>
      <c r="B107">
        <v>-4.447343955</v>
      </c>
      <c r="C107" t="s">
        <v>16</v>
      </c>
      <c r="D107">
        <v>-0.19045361</v>
      </c>
      <c r="E107" t="s">
        <v>17</v>
      </c>
      <c r="F107" t="s">
        <v>17</v>
      </c>
      <c r="G107">
        <v>0.50418199799999996</v>
      </c>
      <c r="H107">
        <v>-0.244784158</v>
      </c>
      <c r="I107" t="s">
        <v>16</v>
      </c>
      <c r="J107" t="s">
        <v>17</v>
      </c>
      <c r="K107" t="s">
        <v>17</v>
      </c>
      <c r="L107">
        <v>6</v>
      </c>
      <c r="M107">
        <v>-2644.2139699999998</v>
      </c>
      <c r="N107">
        <v>5300.434996</v>
      </c>
      <c r="O107">
        <v>38.133143250000003</v>
      </c>
      <c r="P107" s="1">
        <v>6.5600000000000001E-10</v>
      </c>
    </row>
    <row r="108" spans="1:16" x14ac:dyDescent="0.2">
      <c r="A108">
        <v>233</v>
      </c>
      <c r="B108">
        <v>-4.144215526</v>
      </c>
      <c r="C108" t="s">
        <v>16</v>
      </c>
      <c r="D108" t="s">
        <v>17</v>
      </c>
      <c r="E108" t="s">
        <v>17</v>
      </c>
      <c r="F108" t="s">
        <v>17</v>
      </c>
      <c r="G108">
        <v>0.49577797299999998</v>
      </c>
      <c r="H108" t="s">
        <v>17</v>
      </c>
      <c r="I108" t="s">
        <v>16</v>
      </c>
      <c r="J108">
        <v>-6.5999117999999996E-2</v>
      </c>
      <c r="K108">
        <v>2.3966499999999999E-4</v>
      </c>
      <c r="L108">
        <v>6</v>
      </c>
      <c r="M108">
        <v>-2644.2280049999999</v>
      </c>
      <c r="N108">
        <v>5300.4630669999997</v>
      </c>
      <c r="O108">
        <v>38.161214389999998</v>
      </c>
      <c r="P108" s="1">
        <v>6.4700000000000004E-10</v>
      </c>
    </row>
    <row r="109" spans="1:16" x14ac:dyDescent="0.2">
      <c r="A109">
        <v>44</v>
      </c>
      <c r="B109">
        <v>-4.5136597859999998</v>
      </c>
      <c r="C109" t="s">
        <v>16</v>
      </c>
      <c r="D109">
        <v>-0.19355324600000001</v>
      </c>
      <c r="E109">
        <v>0.19311620199999999</v>
      </c>
      <c r="F109" t="s">
        <v>17</v>
      </c>
      <c r="G109">
        <v>0.49967601499999997</v>
      </c>
      <c r="H109" t="s">
        <v>17</v>
      </c>
      <c r="I109" t="s">
        <v>16</v>
      </c>
      <c r="J109" t="s">
        <v>17</v>
      </c>
      <c r="K109" t="s">
        <v>17</v>
      </c>
      <c r="L109">
        <v>6</v>
      </c>
      <c r="M109">
        <v>-2644.2948889999998</v>
      </c>
      <c r="N109">
        <v>5300.5968350000003</v>
      </c>
      <c r="O109">
        <v>38.294982300000001</v>
      </c>
      <c r="P109" s="1">
        <v>6.0499999999999998E-10</v>
      </c>
    </row>
    <row r="110" spans="1:16" x14ac:dyDescent="0.2">
      <c r="A110">
        <v>170</v>
      </c>
      <c r="B110">
        <v>-4.5384890240000004</v>
      </c>
      <c r="C110" t="s">
        <v>16</v>
      </c>
      <c r="D110">
        <v>-0.19637475200000001</v>
      </c>
      <c r="E110" t="s">
        <v>17</v>
      </c>
      <c r="F110" t="s">
        <v>17</v>
      </c>
      <c r="G110">
        <v>0.51661633200000001</v>
      </c>
      <c r="H110" t="s">
        <v>17</v>
      </c>
      <c r="I110" t="s">
        <v>16</v>
      </c>
      <c r="J110" t="s">
        <v>17</v>
      </c>
      <c r="K110">
        <v>-2.2850600000000001E-4</v>
      </c>
      <c r="L110">
        <v>6</v>
      </c>
      <c r="M110">
        <v>-2644.3276080000001</v>
      </c>
      <c r="N110">
        <v>5300.6622740000003</v>
      </c>
      <c r="O110">
        <v>38.360420740000002</v>
      </c>
      <c r="P110" s="1">
        <v>5.8600000000000004E-10</v>
      </c>
    </row>
    <row r="111" spans="1:16" x14ac:dyDescent="0.2">
      <c r="A111">
        <v>124</v>
      </c>
      <c r="B111">
        <v>-4.1133754739999997</v>
      </c>
      <c r="C111" t="s">
        <v>16</v>
      </c>
      <c r="D111">
        <v>-0.20309326899999999</v>
      </c>
      <c r="E111">
        <v>0.27418137199999998</v>
      </c>
      <c r="F111" t="s">
        <v>17</v>
      </c>
      <c r="G111">
        <v>0.50622497499999997</v>
      </c>
      <c r="H111">
        <v>-0.254391372</v>
      </c>
      <c r="I111" t="s">
        <v>16</v>
      </c>
      <c r="J111">
        <v>-6.6471211000000002E-2</v>
      </c>
      <c r="K111" t="s">
        <v>17</v>
      </c>
      <c r="L111">
        <v>8</v>
      </c>
      <c r="M111">
        <v>-2642.3898899999999</v>
      </c>
      <c r="N111">
        <v>5300.7918799999998</v>
      </c>
      <c r="O111">
        <v>38.490027429999998</v>
      </c>
      <c r="P111" s="1">
        <v>5.4899999999999997E-10</v>
      </c>
    </row>
    <row r="112" spans="1:16" x14ac:dyDescent="0.2">
      <c r="A112">
        <v>57</v>
      </c>
      <c r="B112">
        <v>-4.4959576309999996</v>
      </c>
      <c r="C112" t="s">
        <v>16</v>
      </c>
      <c r="D112" t="s">
        <v>17</v>
      </c>
      <c r="E112" t="s">
        <v>17</v>
      </c>
      <c r="F112" t="s">
        <v>17</v>
      </c>
      <c r="G112">
        <v>0.50799319799999998</v>
      </c>
      <c r="H112">
        <v>-0.28250828</v>
      </c>
      <c r="I112" t="s">
        <v>16</v>
      </c>
      <c r="J112" t="s">
        <v>17</v>
      </c>
      <c r="K112" t="s">
        <v>17</v>
      </c>
      <c r="L112">
        <v>5</v>
      </c>
      <c r="M112">
        <v>-2645.4015180000001</v>
      </c>
      <c r="N112">
        <v>5300.8080760000003</v>
      </c>
      <c r="O112">
        <v>38.506223319999997</v>
      </c>
      <c r="P112" s="1">
        <v>5.4499999999999998E-10</v>
      </c>
    </row>
    <row r="113" spans="1:16" x14ac:dyDescent="0.2">
      <c r="A113">
        <v>236</v>
      </c>
      <c r="B113">
        <v>-4.0461369329999997</v>
      </c>
      <c r="C113" t="s">
        <v>16</v>
      </c>
      <c r="D113">
        <v>-0.20953048199999999</v>
      </c>
      <c r="E113">
        <v>0.28328456299999999</v>
      </c>
      <c r="F113" t="s">
        <v>17</v>
      </c>
      <c r="G113">
        <v>0.48530943799999998</v>
      </c>
      <c r="H113" t="s">
        <v>17</v>
      </c>
      <c r="I113" t="s">
        <v>16</v>
      </c>
      <c r="J113">
        <v>-7.6188479000000003E-2</v>
      </c>
      <c r="K113">
        <v>3.0207500000000001E-4</v>
      </c>
      <c r="L113">
        <v>8</v>
      </c>
      <c r="M113">
        <v>-2642.480896</v>
      </c>
      <c r="N113">
        <v>5300.973892</v>
      </c>
      <c r="O113">
        <v>38.672038690000001</v>
      </c>
      <c r="P113" s="1">
        <v>5.0100000000000003E-10</v>
      </c>
    </row>
    <row r="114" spans="1:16" x14ac:dyDescent="0.2">
      <c r="A114">
        <v>43</v>
      </c>
      <c r="B114">
        <v>-4.5718413959999999</v>
      </c>
      <c r="C114" t="s">
        <v>16</v>
      </c>
      <c r="D114" t="s">
        <v>17</v>
      </c>
      <c r="E114">
        <v>0.211725477</v>
      </c>
      <c r="F114" t="s">
        <v>17</v>
      </c>
      <c r="G114">
        <v>0.50292252800000004</v>
      </c>
      <c r="H114" t="s">
        <v>17</v>
      </c>
      <c r="I114" t="s">
        <v>16</v>
      </c>
      <c r="J114" t="s">
        <v>17</v>
      </c>
      <c r="K114" t="s">
        <v>17</v>
      </c>
      <c r="L114">
        <v>5</v>
      </c>
      <c r="M114">
        <v>-2645.522406</v>
      </c>
      <c r="N114">
        <v>5301.0498509999998</v>
      </c>
      <c r="O114">
        <v>38.747998299999999</v>
      </c>
      <c r="P114" s="1">
        <v>4.8299999999999999E-10</v>
      </c>
    </row>
    <row r="115" spans="1:16" x14ac:dyDescent="0.2">
      <c r="A115">
        <v>250</v>
      </c>
      <c r="B115">
        <v>-4.0009130370000001</v>
      </c>
      <c r="C115" t="s">
        <v>16</v>
      </c>
      <c r="D115">
        <v>-0.20662487700000001</v>
      </c>
      <c r="E115" t="s">
        <v>17</v>
      </c>
      <c r="F115" t="s">
        <v>17</v>
      </c>
      <c r="G115">
        <v>0.49297392000000001</v>
      </c>
      <c r="H115">
        <v>-0.243937921</v>
      </c>
      <c r="I115" t="s">
        <v>16</v>
      </c>
      <c r="J115">
        <v>-7.1636055000000004E-2</v>
      </c>
      <c r="K115">
        <v>2.5782799999999999E-4</v>
      </c>
      <c r="L115">
        <v>8</v>
      </c>
      <c r="M115">
        <v>-2642.54864</v>
      </c>
      <c r="N115">
        <v>5301.1093799999999</v>
      </c>
      <c r="O115">
        <v>38.807527319999998</v>
      </c>
      <c r="P115" s="1">
        <v>4.6900000000000003E-10</v>
      </c>
    </row>
    <row r="116" spans="1:16" x14ac:dyDescent="0.2">
      <c r="A116">
        <v>169</v>
      </c>
      <c r="B116">
        <v>-4.5929159449999997</v>
      </c>
      <c r="C116" t="s">
        <v>16</v>
      </c>
      <c r="D116" t="s">
        <v>17</v>
      </c>
      <c r="E116" t="s">
        <v>17</v>
      </c>
      <c r="F116" t="s">
        <v>17</v>
      </c>
      <c r="G116">
        <v>0.51922913500000001</v>
      </c>
      <c r="H116" t="s">
        <v>17</v>
      </c>
      <c r="I116" t="s">
        <v>16</v>
      </c>
      <c r="J116" t="s">
        <v>17</v>
      </c>
      <c r="K116">
        <v>-2.1266199999999999E-4</v>
      </c>
      <c r="L116">
        <v>5</v>
      </c>
      <c r="M116">
        <v>-2645.594161</v>
      </c>
      <c r="N116">
        <v>5301.1933630000003</v>
      </c>
      <c r="O116">
        <v>38.891510160000003</v>
      </c>
      <c r="P116" s="1">
        <v>4.49E-10</v>
      </c>
    </row>
    <row r="117" spans="1:16" x14ac:dyDescent="0.2">
      <c r="A117">
        <v>123</v>
      </c>
      <c r="B117">
        <v>-4.1948935919999997</v>
      </c>
      <c r="C117" t="s">
        <v>16</v>
      </c>
      <c r="D117" t="s">
        <v>17</v>
      </c>
      <c r="E117">
        <v>0.28978888000000003</v>
      </c>
      <c r="F117" t="s">
        <v>17</v>
      </c>
      <c r="G117">
        <v>0.51005771899999996</v>
      </c>
      <c r="H117">
        <v>-0.294927987</v>
      </c>
      <c r="I117" t="s">
        <v>16</v>
      </c>
      <c r="J117">
        <v>-6.1726377999999998E-2</v>
      </c>
      <c r="K117" t="s">
        <v>17</v>
      </c>
      <c r="L117">
        <v>7</v>
      </c>
      <c r="M117">
        <v>-2643.738656</v>
      </c>
      <c r="N117">
        <v>5301.486723</v>
      </c>
      <c r="O117">
        <v>39.18486996</v>
      </c>
      <c r="P117" s="1">
        <v>3.88E-10</v>
      </c>
    </row>
    <row r="118" spans="1:16" x14ac:dyDescent="0.2">
      <c r="A118">
        <v>235</v>
      </c>
      <c r="B118">
        <v>-4.1459142660000001</v>
      </c>
      <c r="C118" t="s">
        <v>16</v>
      </c>
      <c r="D118" t="s">
        <v>17</v>
      </c>
      <c r="E118">
        <v>0.297121358</v>
      </c>
      <c r="F118" t="s">
        <v>17</v>
      </c>
      <c r="G118">
        <v>0.49021645699999999</v>
      </c>
      <c r="H118" t="s">
        <v>17</v>
      </c>
      <c r="I118" t="s">
        <v>16</v>
      </c>
      <c r="J118">
        <v>-7.0577513999999994E-2</v>
      </c>
      <c r="K118">
        <v>2.80473E-4</v>
      </c>
      <c r="L118">
        <v>7</v>
      </c>
      <c r="M118">
        <v>-2643.922325</v>
      </c>
      <c r="N118">
        <v>5301.8540599999997</v>
      </c>
      <c r="O118">
        <v>39.552206830000003</v>
      </c>
      <c r="P118" s="1">
        <v>3.2300000000000002E-10</v>
      </c>
    </row>
    <row r="119" spans="1:16" x14ac:dyDescent="0.2">
      <c r="A119">
        <v>249</v>
      </c>
      <c r="B119">
        <v>-4.0922303969999998</v>
      </c>
      <c r="C119" t="s">
        <v>16</v>
      </c>
      <c r="D119" t="s">
        <v>17</v>
      </c>
      <c r="E119" t="s">
        <v>17</v>
      </c>
      <c r="F119" t="s">
        <v>17</v>
      </c>
      <c r="G119">
        <v>0.49856937899999998</v>
      </c>
      <c r="H119">
        <v>-0.28474175000000002</v>
      </c>
      <c r="I119" t="s">
        <v>16</v>
      </c>
      <c r="J119">
        <v>-6.5918223999999997E-2</v>
      </c>
      <c r="K119">
        <v>2.3382599999999999E-4</v>
      </c>
      <c r="L119">
        <v>7</v>
      </c>
      <c r="M119">
        <v>-2643.9486200000001</v>
      </c>
      <c r="N119">
        <v>5301.9066499999999</v>
      </c>
      <c r="O119">
        <v>39.604796980000003</v>
      </c>
      <c r="P119" s="1">
        <v>3.15E-10</v>
      </c>
    </row>
    <row r="120" spans="1:16" x14ac:dyDescent="0.2">
      <c r="A120">
        <v>60</v>
      </c>
      <c r="B120">
        <v>-4.4686364190000001</v>
      </c>
      <c r="C120" t="s">
        <v>16</v>
      </c>
      <c r="D120">
        <v>-0.18821707700000001</v>
      </c>
      <c r="E120">
        <v>0.200221237</v>
      </c>
      <c r="F120" t="s">
        <v>17</v>
      </c>
      <c r="G120">
        <v>0.50179143500000001</v>
      </c>
      <c r="H120">
        <v>-0.25055167099999998</v>
      </c>
      <c r="I120" t="s">
        <v>16</v>
      </c>
      <c r="J120" t="s">
        <v>17</v>
      </c>
      <c r="K120" t="s">
        <v>17</v>
      </c>
      <c r="L120">
        <v>7</v>
      </c>
      <c r="M120">
        <v>-2644.0791559999998</v>
      </c>
      <c r="N120">
        <v>5302.1677220000001</v>
      </c>
      <c r="O120">
        <v>39.865868880000001</v>
      </c>
      <c r="P120" s="1">
        <v>2.7599999999999998E-10</v>
      </c>
    </row>
    <row r="121" spans="1:16" x14ac:dyDescent="0.2">
      <c r="A121">
        <v>186</v>
      </c>
      <c r="B121">
        <v>-4.4942513369999997</v>
      </c>
      <c r="C121" t="s">
        <v>16</v>
      </c>
      <c r="D121">
        <v>-0.19121474699999999</v>
      </c>
      <c r="E121" t="s">
        <v>17</v>
      </c>
      <c r="F121" t="s">
        <v>17</v>
      </c>
      <c r="G121">
        <v>0.51906196100000002</v>
      </c>
      <c r="H121">
        <v>-0.246978266</v>
      </c>
      <c r="I121" t="s">
        <v>16</v>
      </c>
      <c r="J121" t="s">
        <v>17</v>
      </c>
      <c r="K121">
        <v>-2.3262700000000001E-4</v>
      </c>
      <c r="L121">
        <v>7</v>
      </c>
      <c r="M121">
        <v>-2644.1178709999999</v>
      </c>
      <c r="N121">
        <v>5302.2451529999998</v>
      </c>
      <c r="O121">
        <v>39.943300129999997</v>
      </c>
      <c r="P121" s="1">
        <v>2.6600000000000001E-10</v>
      </c>
    </row>
    <row r="122" spans="1:16" x14ac:dyDescent="0.2">
      <c r="A122">
        <v>172</v>
      </c>
      <c r="B122">
        <v>-4.5584709449999998</v>
      </c>
      <c r="C122" t="s">
        <v>16</v>
      </c>
      <c r="D122">
        <v>-0.194365435</v>
      </c>
      <c r="E122">
        <v>0.18911763200000001</v>
      </c>
      <c r="F122" t="s">
        <v>17</v>
      </c>
      <c r="G122">
        <v>0.51392503199999995</v>
      </c>
      <c r="H122" t="s">
        <v>17</v>
      </c>
      <c r="I122" t="s">
        <v>16</v>
      </c>
      <c r="J122" t="s">
        <v>17</v>
      </c>
      <c r="K122">
        <v>-2.2207100000000001E-4</v>
      </c>
      <c r="L122">
        <v>7</v>
      </c>
      <c r="M122">
        <v>-2644.207915</v>
      </c>
      <c r="N122">
        <v>5302.4252399999996</v>
      </c>
      <c r="O122">
        <v>40.123386799999999</v>
      </c>
      <c r="P122" s="1">
        <v>2.4299999999999999E-10</v>
      </c>
    </row>
    <row r="123" spans="1:16" x14ac:dyDescent="0.2">
      <c r="A123">
        <v>59</v>
      </c>
      <c r="B123">
        <v>-4.5183113080000004</v>
      </c>
      <c r="C123" t="s">
        <v>16</v>
      </c>
      <c r="D123" t="s">
        <v>17</v>
      </c>
      <c r="E123">
        <v>0.21932729300000001</v>
      </c>
      <c r="F123" t="s">
        <v>17</v>
      </c>
      <c r="G123">
        <v>0.50527943099999995</v>
      </c>
      <c r="H123">
        <v>-0.28844130000000001</v>
      </c>
      <c r="I123" t="s">
        <v>16</v>
      </c>
      <c r="J123" t="s">
        <v>17</v>
      </c>
      <c r="K123" t="s">
        <v>17</v>
      </c>
      <c r="L123">
        <v>6</v>
      </c>
      <c r="M123">
        <v>-2645.2357280000001</v>
      </c>
      <c r="N123">
        <v>5302.4785140000004</v>
      </c>
      <c r="O123">
        <v>40.176660679999998</v>
      </c>
      <c r="P123" s="1">
        <v>2.3600000000000001E-10</v>
      </c>
    </row>
    <row r="124" spans="1:16" x14ac:dyDescent="0.2">
      <c r="A124">
        <v>252</v>
      </c>
      <c r="B124">
        <v>-4.0024502230000003</v>
      </c>
      <c r="C124" t="s">
        <v>16</v>
      </c>
      <c r="D124">
        <v>-0.20420164299999999</v>
      </c>
      <c r="E124">
        <v>0.29021883199999998</v>
      </c>
      <c r="F124" t="s">
        <v>17</v>
      </c>
      <c r="G124">
        <v>0.48773648800000002</v>
      </c>
      <c r="H124">
        <v>-0.25228498700000002</v>
      </c>
      <c r="I124" t="s">
        <v>16</v>
      </c>
      <c r="J124">
        <v>-7.6059719999999997E-2</v>
      </c>
      <c r="K124">
        <v>2.9728699999999997E-4</v>
      </c>
      <c r="L124">
        <v>9</v>
      </c>
      <c r="M124">
        <v>-2642.262213</v>
      </c>
      <c r="N124">
        <v>5302.5395529999996</v>
      </c>
      <c r="O124">
        <v>40.237699829999997</v>
      </c>
      <c r="P124" s="1">
        <v>2.2900000000000001E-10</v>
      </c>
    </row>
    <row r="125" spans="1:16" x14ac:dyDescent="0.2">
      <c r="A125">
        <v>185</v>
      </c>
      <c r="B125">
        <v>-4.5404704269999998</v>
      </c>
      <c r="C125" t="s">
        <v>16</v>
      </c>
      <c r="D125" t="s">
        <v>17</v>
      </c>
      <c r="E125" t="s">
        <v>17</v>
      </c>
      <c r="F125" t="s">
        <v>17</v>
      </c>
      <c r="G125">
        <v>0.52200850200000004</v>
      </c>
      <c r="H125">
        <v>-0.28476560200000001</v>
      </c>
      <c r="I125" t="s">
        <v>16</v>
      </c>
      <c r="J125" t="s">
        <v>17</v>
      </c>
      <c r="K125">
        <v>-2.17963E-4</v>
      </c>
      <c r="L125">
        <v>6</v>
      </c>
      <c r="M125">
        <v>-2645.314652</v>
      </c>
      <c r="N125">
        <v>5302.6363609999999</v>
      </c>
      <c r="O125">
        <v>40.334507690000002</v>
      </c>
      <c r="P125" s="1">
        <v>2.18E-10</v>
      </c>
    </row>
    <row r="126" spans="1:16" x14ac:dyDescent="0.2">
      <c r="A126">
        <v>171</v>
      </c>
      <c r="B126">
        <v>-4.6139850090000003</v>
      </c>
      <c r="C126" t="s">
        <v>16</v>
      </c>
      <c r="D126" t="s">
        <v>17</v>
      </c>
      <c r="E126">
        <v>0.208100442</v>
      </c>
      <c r="F126" t="s">
        <v>17</v>
      </c>
      <c r="G126">
        <v>0.51619168999999998</v>
      </c>
      <c r="H126" t="s">
        <v>17</v>
      </c>
      <c r="I126" t="s">
        <v>16</v>
      </c>
      <c r="J126" t="s">
        <v>17</v>
      </c>
      <c r="K126">
        <v>-2.0564499999999999E-4</v>
      </c>
      <c r="L126">
        <v>6</v>
      </c>
      <c r="M126">
        <v>-2645.4455499999999</v>
      </c>
      <c r="N126">
        <v>5302.8981560000002</v>
      </c>
      <c r="O126">
        <v>40.596303040000002</v>
      </c>
      <c r="P126" s="1">
        <v>1.9200000000000001E-10</v>
      </c>
    </row>
    <row r="127" spans="1:16" x14ac:dyDescent="0.2">
      <c r="A127">
        <v>251</v>
      </c>
      <c r="B127">
        <v>-4.0922641540000004</v>
      </c>
      <c r="C127" t="s">
        <v>16</v>
      </c>
      <c r="D127" t="s">
        <v>17</v>
      </c>
      <c r="E127">
        <v>0.30482031599999998</v>
      </c>
      <c r="F127" t="s">
        <v>17</v>
      </c>
      <c r="G127">
        <v>0.49291881100000001</v>
      </c>
      <c r="H127">
        <v>-0.29312349199999999</v>
      </c>
      <c r="I127" t="s">
        <v>16</v>
      </c>
      <c r="J127">
        <v>-7.0609044999999995E-2</v>
      </c>
      <c r="K127">
        <v>2.7554499999999998E-4</v>
      </c>
      <c r="L127">
        <v>8</v>
      </c>
      <c r="M127">
        <v>-2643.6264040000001</v>
      </c>
      <c r="N127">
        <v>5303.2649080000001</v>
      </c>
      <c r="O127">
        <v>40.963054749999998</v>
      </c>
      <c r="P127" s="1">
        <v>1.5899999999999999E-10</v>
      </c>
    </row>
    <row r="128" spans="1:16" x14ac:dyDescent="0.2">
      <c r="A128">
        <v>188</v>
      </c>
      <c r="B128">
        <v>-4.5139092090000004</v>
      </c>
      <c r="C128" t="s">
        <v>16</v>
      </c>
      <c r="D128">
        <v>-0.188998465</v>
      </c>
      <c r="E128">
        <v>0.19619209100000001</v>
      </c>
      <c r="F128" t="s">
        <v>17</v>
      </c>
      <c r="G128">
        <v>0.51631144699999998</v>
      </c>
      <c r="H128">
        <v>-0.25253745300000002</v>
      </c>
      <c r="I128" t="s">
        <v>16</v>
      </c>
      <c r="J128" t="s">
        <v>17</v>
      </c>
      <c r="K128">
        <v>-2.2596500000000001E-4</v>
      </c>
      <c r="L128">
        <v>8</v>
      </c>
      <c r="M128">
        <v>-2643.9887709999998</v>
      </c>
      <c r="N128">
        <v>5303.9896410000001</v>
      </c>
      <c r="O128">
        <v>41.687788040000001</v>
      </c>
      <c r="P128" s="1">
        <v>1.11E-10</v>
      </c>
    </row>
    <row r="129" spans="1:16" x14ac:dyDescent="0.2">
      <c r="A129">
        <v>187</v>
      </c>
      <c r="B129">
        <v>-4.5611693759999996</v>
      </c>
      <c r="C129" t="s">
        <v>16</v>
      </c>
      <c r="D129" t="s">
        <v>17</v>
      </c>
      <c r="E129">
        <v>0.215624553</v>
      </c>
      <c r="F129" t="s">
        <v>17</v>
      </c>
      <c r="G129">
        <v>0.51889816799999999</v>
      </c>
      <c r="H129">
        <v>-0.29050632500000001</v>
      </c>
      <c r="I129" t="s">
        <v>16</v>
      </c>
      <c r="J129" t="s">
        <v>17</v>
      </c>
      <c r="K129">
        <v>-2.1071100000000001E-4</v>
      </c>
      <c r="L129">
        <v>7</v>
      </c>
      <c r="M129">
        <v>-2645.1548029999999</v>
      </c>
      <c r="N129">
        <v>5304.3190169999998</v>
      </c>
      <c r="O129">
        <v>42.017163670000002</v>
      </c>
      <c r="P129" s="1">
        <v>9.4199999999999995E-11</v>
      </c>
    </row>
    <row r="130" spans="1:16" x14ac:dyDescent="0.2">
      <c r="A130">
        <v>74</v>
      </c>
      <c r="B130">
        <v>-6.2651848699999997</v>
      </c>
      <c r="C130" t="s">
        <v>16</v>
      </c>
      <c r="D130">
        <v>-0.20327797</v>
      </c>
      <c r="E130" t="s">
        <v>17</v>
      </c>
      <c r="F130" t="s">
        <v>17</v>
      </c>
      <c r="G130">
        <v>0.73801722299999994</v>
      </c>
      <c r="H130" t="s">
        <v>17</v>
      </c>
      <c r="I130" t="s">
        <v>17</v>
      </c>
      <c r="J130">
        <v>-5.8078734999999999E-2</v>
      </c>
      <c r="K130" t="s">
        <v>17</v>
      </c>
      <c r="L130">
        <v>5</v>
      </c>
      <c r="M130">
        <v>-2647.1972259999998</v>
      </c>
      <c r="N130">
        <v>5304.3994919999996</v>
      </c>
      <c r="O130">
        <v>42.09763908</v>
      </c>
      <c r="P130" s="1">
        <v>9.0400000000000006E-11</v>
      </c>
    </row>
    <row r="131" spans="1:16" x14ac:dyDescent="0.2">
      <c r="A131">
        <v>10</v>
      </c>
      <c r="B131">
        <v>-6.4963396869999999</v>
      </c>
      <c r="C131" t="s">
        <v>16</v>
      </c>
      <c r="D131">
        <v>-0.19214846199999999</v>
      </c>
      <c r="E131" t="s">
        <v>17</v>
      </c>
      <c r="F131" t="s">
        <v>17</v>
      </c>
      <c r="G131">
        <v>0.72384807399999995</v>
      </c>
      <c r="H131" t="s">
        <v>17</v>
      </c>
      <c r="I131" t="s">
        <v>17</v>
      </c>
      <c r="J131" t="s">
        <v>17</v>
      </c>
      <c r="K131" t="s">
        <v>17</v>
      </c>
      <c r="L131">
        <v>4</v>
      </c>
      <c r="M131">
        <v>-2648.2831270000001</v>
      </c>
      <c r="N131">
        <v>5304.5696150000003</v>
      </c>
      <c r="O131">
        <v>42.267761620000002</v>
      </c>
      <c r="P131" s="1">
        <v>8.3100000000000003E-11</v>
      </c>
    </row>
    <row r="132" spans="1:16" x14ac:dyDescent="0.2">
      <c r="A132">
        <v>9</v>
      </c>
      <c r="B132">
        <v>-6.5121579269999996</v>
      </c>
      <c r="C132" t="s">
        <v>16</v>
      </c>
      <c r="D132" t="s">
        <v>17</v>
      </c>
      <c r="E132" t="s">
        <v>17</v>
      </c>
      <c r="F132" t="s">
        <v>17</v>
      </c>
      <c r="G132">
        <v>0.72296978899999997</v>
      </c>
      <c r="H132" t="s">
        <v>17</v>
      </c>
      <c r="I132" t="s">
        <v>17</v>
      </c>
      <c r="J132" t="s">
        <v>17</v>
      </c>
      <c r="K132" t="s">
        <v>17</v>
      </c>
      <c r="L132">
        <v>3</v>
      </c>
      <c r="M132">
        <v>-2649.4906529999998</v>
      </c>
      <c r="N132">
        <v>5304.983322</v>
      </c>
      <c r="O132">
        <v>42.68146883</v>
      </c>
      <c r="P132" s="1">
        <v>6.75E-11</v>
      </c>
    </row>
    <row r="133" spans="1:16" x14ac:dyDescent="0.2">
      <c r="A133">
        <v>73</v>
      </c>
      <c r="B133">
        <v>-6.3025318779999999</v>
      </c>
      <c r="C133" t="s">
        <v>16</v>
      </c>
      <c r="D133" t="s">
        <v>17</v>
      </c>
      <c r="E133" t="s">
        <v>17</v>
      </c>
      <c r="F133" t="s">
        <v>17</v>
      </c>
      <c r="G133">
        <v>0.73613275099999997</v>
      </c>
      <c r="H133" t="s">
        <v>17</v>
      </c>
      <c r="I133" t="s">
        <v>17</v>
      </c>
      <c r="J133">
        <v>-5.3241190000000001E-2</v>
      </c>
      <c r="K133" t="s">
        <v>17</v>
      </c>
      <c r="L133">
        <v>4</v>
      </c>
      <c r="M133">
        <v>-2648.549755</v>
      </c>
      <c r="N133">
        <v>5305.1028710000001</v>
      </c>
      <c r="O133">
        <v>42.80101784</v>
      </c>
      <c r="P133" s="1">
        <v>6.3600000000000005E-11</v>
      </c>
    </row>
    <row r="134" spans="1:16" x14ac:dyDescent="0.2">
      <c r="A134">
        <v>90</v>
      </c>
      <c r="B134">
        <v>-6.1940117580000003</v>
      </c>
      <c r="C134" t="s">
        <v>16</v>
      </c>
      <c r="D134">
        <v>-0.19733901700000001</v>
      </c>
      <c r="E134" t="s">
        <v>17</v>
      </c>
      <c r="F134" t="s">
        <v>17</v>
      </c>
      <c r="G134">
        <v>0.73819873199999997</v>
      </c>
      <c r="H134">
        <v>-0.27835749399999998</v>
      </c>
      <c r="I134" t="s">
        <v>17</v>
      </c>
      <c r="J134">
        <v>-5.8050980000000002E-2</v>
      </c>
      <c r="K134" t="s">
        <v>17</v>
      </c>
      <c r="L134">
        <v>6</v>
      </c>
      <c r="M134">
        <v>-2646.9309189999999</v>
      </c>
      <c r="N134">
        <v>5305.8688959999999</v>
      </c>
      <c r="O134">
        <v>43.567042630000003</v>
      </c>
      <c r="P134" s="1">
        <v>4.34E-11</v>
      </c>
    </row>
    <row r="135" spans="1:16" x14ac:dyDescent="0.2">
      <c r="A135">
        <v>26</v>
      </c>
      <c r="B135">
        <v>-6.4258876909999998</v>
      </c>
      <c r="C135" t="s">
        <v>16</v>
      </c>
      <c r="D135">
        <v>-0.18621788</v>
      </c>
      <c r="E135" t="s">
        <v>17</v>
      </c>
      <c r="F135" t="s">
        <v>17</v>
      </c>
      <c r="G135">
        <v>0.72404437399999999</v>
      </c>
      <c r="H135">
        <v>-0.275400013</v>
      </c>
      <c r="I135" t="s">
        <v>17</v>
      </c>
      <c r="J135" t="s">
        <v>17</v>
      </c>
      <c r="K135" t="s">
        <v>17</v>
      </c>
      <c r="L135">
        <v>5</v>
      </c>
      <c r="M135">
        <v>-2648.0224020000001</v>
      </c>
      <c r="N135">
        <v>5306.0498440000001</v>
      </c>
      <c r="O135">
        <v>43.747990489999999</v>
      </c>
      <c r="P135" s="1">
        <v>3.9599999999999998E-11</v>
      </c>
    </row>
    <row r="136" spans="1:16" x14ac:dyDescent="0.2">
      <c r="A136">
        <v>202</v>
      </c>
      <c r="B136">
        <v>-6.1469861610000001</v>
      </c>
      <c r="C136" t="s">
        <v>16</v>
      </c>
      <c r="D136">
        <v>-0.204297494</v>
      </c>
      <c r="E136" t="s">
        <v>17</v>
      </c>
      <c r="F136" t="s">
        <v>17</v>
      </c>
      <c r="G136">
        <v>0.71908623599999999</v>
      </c>
      <c r="H136" t="s">
        <v>17</v>
      </c>
      <c r="I136" t="s">
        <v>17</v>
      </c>
      <c r="J136">
        <v>-6.7317411999999993E-2</v>
      </c>
      <c r="K136">
        <v>2.96111E-4</v>
      </c>
      <c r="L136">
        <v>6</v>
      </c>
      <c r="M136">
        <v>-2647.093566</v>
      </c>
      <c r="N136">
        <v>5306.1941889999998</v>
      </c>
      <c r="O136">
        <v>43.89233591</v>
      </c>
      <c r="P136" s="1">
        <v>3.6900000000000003E-11</v>
      </c>
    </row>
    <row r="137" spans="1:16" x14ac:dyDescent="0.2">
      <c r="A137">
        <v>25</v>
      </c>
      <c r="B137">
        <v>-6.4316688339999999</v>
      </c>
      <c r="C137" t="s">
        <v>16</v>
      </c>
      <c r="D137" t="s">
        <v>17</v>
      </c>
      <c r="E137" t="s">
        <v>17</v>
      </c>
      <c r="F137" t="s">
        <v>17</v>
      </c>
      <c r="G137">
        <v>0.72325035800000004</v>
      </c>
      <c r="H137">
        <v>-0.313190788</v>
      </c>
      <c r="I137" t="s">
        <v>17</v>
      </c>
      <c r="J137" t="s">
        <v>17</v>
      </c>
      <c r="K137" t="s">
        <v>17</v>
      </c>
      <c r="L137">
        <v>4</v>
      </c>
      <c r="M137">
        <v>-2649.1525000000001</v>
      </c>
      <c r="N137">
        <v>5306.30836</v>
      </c>
      <c r="O137">
        <v>44.006507300000003</v>
      </c>
      <c r="P137" s="1">
        <v>3.4799999999999999E-11</v>
      </c>
    </row>
    <row r="138" spans="1:16" x14ac:dyDescent="0.2">
      <c r="A138">
        <v>76</v>
      </c>
      <c r="B138">
        <v>-6.2857506000000001</v>
      </c>
      <c r="C138" t="s">
        <v>16</v>
      </c>
      <c r="D138">
        <v>-0.202913922</v>
      </c>
      <c r="E138">
        <v>4.6297591999999999E-2</v>
      </c>
      <c r="F138" t="s">
        <v>17</v>
      </c>
      <c r="G138">
        <v>0.73950376500000004</v>
      </c>
      <c r="H138" t="s">
        <v>17</v>
      </c>
      <c r="I138" t="s">
        <v>17</v>
      </c>
      <c r="J138">
        <v>-5.8562695999999997E-2</v>
      </c>
      <c r="K138" t="s">
        <v>17</v>
      </c>
      <c r="L138">
        <v>6</v>
      </c>
      <c r="M138">
        <v>-2647.1909089999999</v>
      </c>
      <c r="N138">
        <v>5306.3888740000002</v>
      </c>
      <c r="O138">
        <v>44.08702108</v>
      </c>
      <c r="P138" s="1">
        <v>3.3400000000000002E-11</v>
      </c>
    </row>
    <row r="139" spans="1:16" x14ac:dyDescent="0.2">
      <c r="A139">
        <v>89</v>
      </c>
      <c r="B139">
        <v>-6.2201488119999997</v>
      </c>
      <c r="C139" t="s">
        <v>16</v>
      </c>
      <c r="D139" t="s">
        <v>17</v>
      </c>
      <c r="E139" t="s">
        <v>17</v>
      </c>
      <c r="F139" t="s">
        <v>17</v>
      </c>
      <c r="G139">
        <v>0.73644482899999997</v>
      </c>
      <c r="H139">
        <v>-0.31808122500000002</v>
      </c>
      <c r="I139" t="s">
        <v>17</v>
      </c>
      <c r="J139">
        <v>-5.3388741000000003E-2</v>
      </c>
      <c r="K139" t="s">
        <v>17</v>
      </c>
      <c r="L139">
        <v>5</v>
      </c>
      <c r="M139">
        <v>-2648.2011130000001</v>
      </c>
      <c r="N139">
        <v>5306.4072669999996</v>
      </c>
      <c r="O139">
        <v>44.105413480000003</v>
      </c>
      <c r="P139" s="1">
        <v>3.3100000000000001E-11</v>
      </c>
    </row>
    <row r="140" spans="1:16" x14ac:dyDescent="0.2">
      <c r="A140">
        <v>138</v>
      </c>
      <c r="B140">
        <v>-6.541569752</v>
      </c>
      <c r="C140" t="s">
        <v>16</v>
      </c>
      <c r="D140">
        <v>-0.19256226800000001</v>
      </c>
      <c r="E140" t="s">
        <v>17</v>
      </c>
      <c r="F140" t="s">
        <v>17</v>
      </c>
      <c r="G140">
        <v>0.73560737300000001</v>
      </c>
      <c r="H140" t="s">
        <v>17</v>
      </c>
      <c r="I140" t="s">
        <v>17</v>
      </c>
      <c r="J140" t="s">
        <v>17</v>
      </c>
      <c r="K140">
        <v>-1.6421400000000001E-4</v>
      </c>
      <c r="L140">
        <v>5</v>
      </c>
      <c r="M140">
        <v>-2648.243712</v>
      </c>
      <c r="N140">
        <v>5306.4924650000003</v>
      </c>
      <c r="O140">
        <v>44.190611830000002</v>
      </c>
      <c r="P140" s="1">
        <v>3.1800000000000003E-11</v>
      </c>
    </row>
    <row r="141" spans="1:16" x14ac:dyDescent="0.2">
      <c r="A141">
        <v>12</v>
      </c>
      <c r="B141">
        <v>-6.4914415740000004</v>
      </c>
      <c r="C141" t="s">
        <v>16</v>
      </c>
      <c r="D141">
        <v>-0.192244735</v>
      </c>
      <c r="E141">
        <v>-1.0184954E-2</v>
      </c>
      <c r="F141" t="s">
        <v>17</v>
      </c>
      <c r="G141">
        <v>0.72355534700000002</v>
      </c>
      <c r="H141" t="s">
        <v>17</v>
      </c>
      <c r="I141" t="s">
        <v>17</v>
      </c>
      <c r="J141" t="s">
        <v>17</v>
      </c>
      <c r="K141" t="s">
        <v>17</v>
      </c>
      <c r="L141">
        <v>5</v>
      </c>
      <c r="M141">
        <v>-2648.2828220000001</v>
      </c>
      <c r="N141">
        <v>5306.5706829999999</v>
      </c>
      <c r="O141">
        <v>44.268830430000001</v>
      </c>
      <c r="P141" s="1">
        <v>3.0499999999999998E-11</v>
      </c>
    </row>
    <row r="142" spans="1:16" x14ac:dyDescent="0.2">
      <c r="A142">
        <v>137</v>
      </c>
      <c r="B142">
        <v>-6.5538709199999996</v>
      </c>
      <c r="C142" t="s">
        <v>16</v>
      </c>
      <c r="D142" t="s">
        <v>17</v>
      </c>
      <c r="E142" t="s">
        <v>17</v>
      </c>
      <c r="F142" t="s">
        <v>17</v>
      </c>
      <c r="G142">
        <v>0.73379408700000004</v>
      </c>
      <c r="H142" t="s">
        <v>17</v>
      </c>
      <c r="I142" t="s">
        <v>17</v>
      </c>
      <c r="J142" t="s">
        <v>17</v>
      </c>
      <c r="K142">
        <v>-1.5087799999999999E-4</v>
      </c>
      <c r="L142">
        <v>4</v>
      </c>
      <c r="M142">
        <v>-2649.4563199999998</v>
      </c>
      <c r="N142">
        <v>5306.9160000000002</v>
      </c>
      <c r="O142">
        <v>44.614146869999999</v>
      </c>
      <c r="P142" s="1">
        <v>2.5699999999999999E-11</v>
      </c>
    </row>
    <row r="143" spans="1:16" x14ac:dyDescent="0.2">
      <c r="A143">
        <v>201</v>
      </c>
      <c r="B143">
        <v>-6.1942034570000004</v>
      </c>
      <c r="C143" t="s">
        <v>16</v>
      </c>
      <c r="D143" t="s">
        <v>17</v>
      </c>
      <c r="E143" t="s">
        <v>17</v>
      </c>
      <c r="F143" t="s">
        <v>17</v>
      </c>
      <c r="G143">
        <v>0.71876390999999995</v>
      </c>
      <c r="H143" t="s">
        <v>17</v>
      </c>
      <c r="I143" t="s">
        <v>17</v>
      </c>
      <c r="J143">
        <v>-6.1713183999999997E-2</v>
      </c>
      <c r="K143">
        <v>2.7147100000000002E-4</v>
      </c>
      <c r="L143">
        <v>5</v>
      </c>
      <c r="M143">
        <v>-2648.4601779999998</v>
      </c>
      <c r="N143">
        <v>5306.925397</v>
      </c>
      <c r="O143">
        <v>44.623544289999998</v>
      </c>
      <c r="P143" s="1">
        <v>2.5600000000000001E-11</v>
      </c>
    </row>
    <row r="144" spans="1:16" x14ac:dyDescent="0.2">
      <c r="A144">
        <v>11</v>
      </c>
      <c r="B144">
        <v>-6.5175053849999998</v>
      </c>
      <c r="C144" t="s">
        <v>16</v>
      </c>
      <c r="D144" t="s">
        <v>17</v>
      </c>
      <c r="E144">
        <v>1.1183225999999999E-2</v>
      </c>
      <c r="F144" t="s">
        <v>17</v>
      </c>
      <c r="G144">
        <v>0.72328954499999998</v>
      </c>
      <c r="H144" t="s">
        <v>17</v>
      </c>
      <c r="I144" t="s">
        <v>17</v>
      </c>
      <c r="J144" t="s">
        <v>17</v>
      </c>
      <c r="K144" t="s">
        <v>17</v>
      </c>
      <c r="L144">
        <v>4</v>
      </c>
      <c r="M144">
        <v>-2649.4902750000001</v>
      </c>
      <c r="N144">
        <v>5306.9839089999996</v>
      </c>
      <c r="O144">
        <v>44.682056449999997</v>
      </c>
      <c r="P144" s="1">
        <v>2.4800000000000001E-11</v>
      </c>
    </row>
    <row r="145" spans="1:16" x14ac:dyDescent="0.2">
      <c r="A145">
        <v>75</v>
      </c>
      <c r="B145">
        <v>-6.3311189920000004</v>
      </c>
      <c r="C145" t="s">
        <v>16</v>
      </c>
      <c r="D145" t="s">
        <v>17</v>
      </c>
      <c r="E145">
        <v>6.4580979999999996E-2</v>
      </c>
      <c r="F145" t="s">
        <v>17</v>
      </c>
      <c r="G145">
        <v>0.73820464900000005</v>
      </c>
      <c r="H145" t="s">
        <v>17</v>
      </c>
      <c r="I145" t="s">
        <v>17</v>
      </c>
      <c r="J145">
        <v>-5.3921595000000003E-2</v>
      </c>
      <c r="K145" t="s">
        <v>17</v>
      </c>
      <c r="L145">
        <v>5</v>
      </c>
      <c r="M145">
        <v>-2648.537155</v>
      </c>
      <c r="N145">
        <v>5307.0793510000003</v>
      </c>
      <c r="O145">
        <v>44.777497779999997</v>
      </c>
      <c r="P145" s="1">
        <v>2.37E-11</v>
      </c>
    </row>
    <row r="146" spans="1:16" x14ac:dyDescent="0.2">
      <c r="A146">
        <v>218</v>
      </c>
      <c r="B146">
        <v>-6.0790186100000003</v>
      </c>
      <c r="C146" t="s">
        <v>16</v>
      </c>
      <c r="D146">
        <v>-0.19839642800000001</v>
      </c>
      <c r="E146" t="s">
        <v>17</v>
      </c>
      <c r="F146" t="s">
        <v>17</v>
      </c>
      <c r="G146">
        <v>0.71969775300000005</v>
      </c>
      <c r="H146">
        <v>-0.27625123800000001</v>
      </c>
      <c r="I146" t="s">
        <v>17</v>
      </c>
      <c r="J146">
        <v>-6.7084281999999995E-2</v>
      </c>
      <c r="K146">
        <v>2.8932200000000001E-4</v>
      </c>
      <c r="L146">
        <v>7</v>
      </c>
      <c r="M146">
        <v>-2646.8313240000002</v>
      </c>
      <c r="N146">
        <v>5307.6720590000004</v>
      </c>
      <c r="O146">
        <v>45.37020553</v>
      </c>
      <c r="P146" s="1">
        <v>1.7599999999999999E-11</v>
      </c>
    </row>
    <row r="147" spans="1:16" x14ac:dyDescent="0.2">
      <c r="A147">
        <v>92</v>
      </c>
      <c r="B147">
        <v>-6.2183503480000004</v>
      </c>
      <c r="C147" t="s">
        <v>16</v>
      </c>
      <c r="D147">
        <v>-0.196862062</v>
      </c>
      <c r="E147">
        <v>5.5737123999999999E-2</v>
      </c>
      <c r="F147" t="s">
        <v>17</v>
      </c>
      <c r="G147">
        <v>0.73998894100000001</v>
      </c>
      <c r="H147">
        <v>-0.27999104600000002</v>
      </c>
      <c r="I147" t="s">
        <v>17</v>
      </c>
      <c r="J147">
        <v>-5.8631686000000002E-2</v>
      </c>
      <c r="K147" t="s">
        <v>17</v>
      </c>
      <c r="L147">
        <v>7</v>
      </c>
      <c r="M147">
        <v>-2646.9217199999998</v>
      </c>
      <c r="N147">
        <v>5307.8528509999996</v>
      </c>
      <c r="O147">
        <v>45.550998139999997</v>
      </c>
      <c r="P147" s="1">
        <v>1.6100000000000001E-11</v>
      </c>
    </row>
    <row r="148" spans="1:16" x14ac:dyDescent="0.2">
      <c r="A148">
        <v>154</v>
      </c>
      <c r="B148">
        <v>-6.4721605770000004</v>
      </c>
      <c r="C148" t="s">
        <v>16</v>
      </c>
      <c r="D148">
        <v>-0.186611007</v>
      </c>
      <c r="E148" t="s">
        <v>17</v>
      </c>
      <c r="F148" t="s">
        <v>17</v>
      </c>
      <c r="G148">
        <v>0.73617693500000003</v>
      </c>
      <c r="H148">
        <v>-0.27690481300000003</v>
      </c>
      <c r="I148" t="s">
        <v>17</v>
      </c>
      <c r="J148" t="s">
        <v>17</v>
      </c>
      <c r="K148">
        <v>-1.69424E-4</v>
      </c>
      <c r="L148">
        <v>6</v>
      </c>
      <c r="M148">
        <v>-2647.98018</v>
      </c>
      <c r="N148">
        <v>5307.9674180000002</v>
      </c>
      <c r="O148">
        <v>45.66556456</v>
      </c>
      <c r="P148" s="1">
        <v>1.52E-11</v>
      </c>
    </row>
    <row r="149" spans="1:16" x14ac:dyDescent="0.2">
      <c r="A149">
        <v>28</v>
      </c>
      <c r="B149">
        <v>-6.4254459629999996</v>
      </c>
      <c r="C149" t="s">
        <v>16</v>
      </c>
      <c r="D149">
        <v>-0.18622976099999999</v>
      </c>
      <c r="E149">
        <v>-9.3080799999999998E-4</v>
      </c>
      <c r="F149" t="s">
        <v>17</v>
      </c>
      <c r="G149">
        <v>0.72401732100000005</v>
      </c>
      <c r="H149">
        <v>-0.275375011</v>
      </c>
      <c r="I149" t="s">
        <v>17</v>
      </c>
      <c r="J149" t="s">
        <v>17</v>
      </c>
      <c r="K149" t="s">
        <v>17</v>
      </c>
      <c r="L149">
        <v>6</v>
      </c>
      <c r="M149">
        <v>-2648.022399</v>
      </c>
      <c r="N149">
        <v>5308.0518549999997</v>
      </c>
      <c r="O149">
        <v>45.750002199999997</v>
      </c>
      <c r="P149" s="1">
        <v>1.46E-11</v>
      </c>
    </row>
    <row r="150" spans="1:16" x14ac:dyDescent="0.2">
      <c r="A150">
        <v>204</v>
      </c>
      <c r="B150">
        <v>-6.1714153029999999</v>
      </c>
      <c r="C150" t="s">
        <v>16</v>
      </c>
      <c r="D150">
        <v>-0.20382899500000001</v>
      </c>
      <c r="E150">
        <v>6.3092170000000003E-2</v>
      </c>
      <c r="F150" t="s">
        <v>17</v>
      </c>
      <c r="G150">
        <v>0.720539437</v>
      </c>
      <c r="H150" t="s">
        <v>17</v>
      </c>
      <c r="I150" t="s">
        <v>17</v>
      </c>
      <c r="J150">
        <v>-6.8266032000000004E-2</v>
      </c>
      <c r="K150">
        <v>3.05359E-4</v>
      </c>
      <c r="L150">
        <v>7</v>
      </c>
      <c r="M150">
        <v>-2647.0818530000001</v>
      </c>
      <c r="N150">
        <v>5308.1731159999999</v>
      </c>
      <c r="O150">
        <v>45.871263419999998</v>
      </c>
      <c r="P150" s="1">
        <v>1.37E-11</v>
      </c>
    </row>
    <row r="151" spans="1:16" x14ac:dyDescent="0.2">
      <c r="A151">
        <v>153</v>
      </c>
      <c r="B151">
        <v>-6.4747985049999999</v>
      </c>
      <c r="C151" t="s">
        <v>16</v>
      </c>
      <c r="D151" t="s">
        <v>17</v>
      </c>
      <c r="E151" t="s">
        <v>17</v>
      </c>
      <c r="F151" t="s">
        <v>17</v>
      </c>
      <c r="G151">
        <v>0.73454249900000002</v>
      </c>
      <c r="H151">
        <v>-0.31470419500000002</v>
      </c>
      <c r="I151" t="s">
        <v>17</v>
      </c>
      <c r="J151" t="s">
        <v>17</v>
      </c>
      <c r="K151">
        <v>-1.5732800000000001E-4</v>
      </c>
      <c r="L151">
        <v>5</v>
      </c>
      <c r="M151">
        <v>-2649.1149620000001</v>
      </c>
      <c r="N151">
        <v>5308.2349649999996</v>
      </c>
      <c r="O151">
        <v>45.933112180000002</v>
      </c>
      <c r="P151" s="1">
        <v>1.33E-11</v>
      </c>
    </row>
    <row r="152" spans="1:16" x14ac:dyDescent="0.2">
      <c r="A152">
        <v>217</v>
      </c>
      <c r="B152">
        <v>-6.1149658240000004</v>
      </c>
      <c r="C152" t="s">
        <v>16</v>
      </c>
      <c r="D152" t="s">
        <v>17</v>
      </c>
      <c r="E152" t="s">
        <v>17</v>
      </c>
      <c r="F152" t="s">
        <v>17</v>
      </c>
      <c r="G152">
        <v>0.71951051399999999</v>
      </c>
      <c r="H152">
        <v>-0.31628334000000002</v>
      </c>
      <c r="I152" t="s">
        <v>17</v>
      </c>
      <c r="J152">
        <v>-6.1652103E-2</v>
      </c>
      <c r="K152">
        <v>2.6462499999999999E-4</v>
      </c>
      <c r="L152">
        <v>6</v>
      </c>
      <c r="M152">
        <v>-2648.1155170000002</v>
      </c>
      <c r="N152">
        <v>5308.2380910000002</v>
      </c>
      <c r="O152">
        <v>45.93623788</v>
      </c>
      <c r="P152" s="1">
        <v>1.33E-11</v>
      </c>
    </row>
    <row r="153" spans="1:16" x14ac:dyDescent="0.2">
      <c r="A153">
        <v>27</v>
      </c>
      <c r="B153">
        <v>-6.4415666519999997</v>
      </c>
      <c r="C153" t="s">
        <v>16</v>
      </c>
      <c r="D153" t="s">
        <v>17</v>
      </c>
      <c r="E153">
        <v>2.0969400999999999E-2</v>
      </c>
      <c r="F153" t="s">
        <v>17</v>
      </c>
      <c r="G153">
        <v>0.72385263099999997</v>
      </c>
      <c r="H153">
        <v>-0.31377080499999999</v>
      </c>
      <c r="I153" t="s">
        <v>17</v>
      </c>
      <c r="J153" t="s">
        <v>17</v>
      </c>
      <c r="K153" t="s">
        <v>17</v>
      </c>
      <c r="L153">
        <v>5</v>
      </c>
      <c r="M153">
        <v>-2649.151163</v>
      </c>
      <c r="N153">
        <v>5308.307366</v>
      </c>
      <c r="O153">
        <v>46.005512590000002</v>
      </c>
      <c r="P153" s="1">
        <v>1.28E-11</v>
      </c>
    </row>
    <row r="154" spans="1:16" x14ac:dyDescent="0.2">
      <c r="A154">
        <v>91</v>
      </c>
      <c r="B154">
        <v>-6.2526606730000003</v>
      </c>
      <c r="C154" t="s">
        <v>16</v>
      </c>
      <c r="D154" t="s">
        <v>17</v>
      </c>
      <c r="E154">
        <v>7.4781386000000005E-2</v>
      </c>
      <c r="F154" t="s">
        <v>17</v>
      </c>
      <c r="G154">
        <v>0.73883835399999997</v>
      </c>
      <c r="H154">
        <v>-0.320199173</v>
      </c>
      <c r="I154" t="s">
        <v>17</v>
      </c>
      <c r="J154">
        <v>-5.4174228999999997E-2</v>
      </c>
      <c r="K154" t="s">
        <v>17</v>
      </c>
      <c r="L154">
        <v>6</v>
      </c>
      <c r="M154">
        <v>-2648.1841450000002</v>
      </c>
      <c r="N154">
        <v>5308.3753479999996</v>
      </c>
      <c r="O154">
        <v>46.073494940000003</v>
      </c>
      <c r="P154" s="1">
        <v>1.24E-11</v>
      </c>
    </row>
    <row r="155" spans="1:16" x14ac:dyDescent="0.2">
      <c r="A155">
        <v>140</v>
      </c>
      <c r="B155">
        <v>-6.5349009789999997</v>
      </c>
      <c r="C155" t="s">
        <v>16</v>
      </c>
      <c r="D155">
        <v>-0.19269676999999999</v>
      </c>
      <c r="E155">
        <v>-1.4175523000000001E-2</v>
      </c>
      <c r="F155" t="s">
        <v>17</v>
      </c>
      <c r="G155">
        <v>0.73524129900000001</v>
      </c>
      <c r="H155" t="s">
        <v>17</v>
      </c>
      <c r="I155" t="s">
        <v>17</v>
      </c>
      <c r="J155" t="s">
        <v>17</v>
      </c>
      <c r="K155">
        <v>-1.6482399999999999E-4</v>
      </c>
      <c r="L155">
        <v>6</v>
      </c>
      <c r="M155">
        <v>-2648.2431200000001</v>
      </c>
      <c r="N155">
        <v>5308.493297</v>
      </c>
      <c r="O155">
        <v>46.191444199999999</v>
      </c>
      <c r="P155" s="1">
        <v>1.1700000000000001E-11</v>
      </c>
    </row>
    <row r="156" spans="1:16" x14ac:dyDescent="0.2">
      <c r="A156">
        <v>203</v>
      </c>
      <c r="B156">
        <v>-6.225066601</v>
      </c>
      <c r="C156" t="s">
        <v>16</v>
      </c>
      <c r="D156" t="s">
        <v>17</v>
      </c>
      <c r="E156">
        <v>8.0325892999999995E-2</v>
      </c>
      <c r="F156" t="s">
        <v>17</v>
      </c>
      <c r="G156">
        <v>0.72059433100000003</v>
      </c>
      <c r="H156" t="s">
        <v>17</v>
      </c>
      <c r="I156" t="s">
        <v>17</v>
      </c>
      <c r="J156">
        <v>-6.2933328999999996E-2</v>
      </c>
      <c r="K156">
        <v>2.8323999999999998E-4</v>
      </c>
      <c r="L156">
        <v>6</v>
      </c>
      <c r="M156">
        <v>-2648.4407529999999</v>
      </c>
      <c r="N156">
        <v>5308.8885630000004</v>
      </c>
      <c r="O156">
        <v>46.586709749999997</v>
      </c>
      <c r="P156" s="1">
        <v>9.5800000000000008E-12</v>
      </c>
    </row>
    <row r="157" spans="1:16" x14ac:dyDescent="0.2">
      <c r="A157">
        <v>139</v>
      </c>
      <c r="B157">
        <v>-6.5574029700000001</v>
      </c>
      <c r="C157" t="s">
        <v>16</v>
      </c>
      <c r="D157" t="s">
        <v>17</v>
      </c>
      <c r="E157">
        <v>7.5598469999999997E-3</v>
      </c>
      <c r="F157" t="s">
        <v>17</v>
      </c>
      <c r="G157">
        <v>0.73398711699999997</v>
      </c>
      <c r="H157" t="s">
        <v>17</v>
      </c>
      <c r="I157" t="s">
        <v>17</v>
      </c>
      <c r="J157" t="s">
        <v>17</v>
      </c>
      <c r="K157">
        <v>-1.5053399999999999E-4</v>
      </c>
      <c r="L157">
        <v>5</v>
      </c>
      <c r="M157">
        <v>-2649.4561469999999</v>
      </c>
      <c r="N157">
        <v>5308.9173339999998</v>
      </c>
      <c r="O157">
        <v>46.615480789999999</v>
      </c>
      <c r="P157" s="1">
        <v>9.4500000000000003E-12</v>
      </c>
    </row>
    <row r="158" spans="1:16" x14ac:dyDescent="0.2">
      <c r="A158">
        <v>220</v>
      </c>
      <c r="B158">
        <v>-6.1064206690000002</v>
      </c>
      <c r="C158" t="s">
        <v>16</v>
      </c>
      <c r="D158">
        <v>-0.19780382499999999</v>
      </c>
      <c r="E158">
        <v>7.2221659999999993E-2</v>
      </c>
      <c r="F158" t="s">
        <v>17</v>
      </c>
      <c r="G158">
        <v>0.72135552300000005</v>
      </c>
      <c r="H158">
        <v>-0.27830395099999999</v>
      </c>
      <c r="I158" t="s">
        <v>17</v>
      </c>
      <c r="J158">
        <v>-6.8168260999999994E-2</v>
      </c>
      <c r="K158">
        <v>2.99809E-4</v>
      </c>
      <c r="L158">
        <v>8</v>
      </c>
      <c r="M158">
        <v>-2646.815924</v>
      </c>
      <c r="N158">
        <v>5309.6439469999996</v>
      </c>
      <c r="O158">
        <v>47.342094090000003</v>
      </c>
      <c r="P158" s="1">
        <v>6.5699999999999997E-12</v>
      </c>
    </row>
    <row r="159" spans="1:16" x14ac:dyDescent="0.2">
      <c r="A159">
        <v>156</v>
      </c>
      <c r="B159">
        <v>-6.4698473820000002</v>
      </c>
      <c r="C159" t="s">
        <v>16</v>
      </c>
      <c r="D159">
        <v>-0.18666470900000001</v>
      </c>
      <c r="E159">
        <v>-5.008307E-3</v>
      </c>
      <c r="F159" t="s">
        <v>17</v>
      </c>
      <c r="G159">
        <v>0.73604856299999999</v>
      </c>
      <c r="H159">
        <v>-0.27676098599999999</v>
      </c>
      <c r="I159" t="s">
        <v>17</v>
      </c>
      <c r="J159" t="s">
        <v>17</v>
      </c>
      <c r="K159">
        <v>-1.6965099999999999E-4</v>
      </c>
      <c r="L159">
        <v>7</v>
      </c>
      <c r="M159">
        <v>-2647.980106</v>
      </c>
      <c r="N159">
        <v>5309.969623</v>
      </c>
      <c r="O159">
        <v>47.667769649999997</v>
      </c>
      <c r="P159" s="1">
        <v>5.5800000000000001E-12</v>
      </c>
    </row>
    <row r="160" spans="1:16" x14ac:dyDescent="0.2">
      <c r="A160">
        <v>219</v>
      </c>
      <c r="B160">
        <v>-6.1489753049999996</v>
      </c>
      <c r="C160" t="s">
        <v>16</v>
      </c>
      <c r="D160" t="s">
        <v>17</v>
      </c>
      <c r="E160">
        <v>9.0195654E-2</v>
      </c>
      <c r="F160" t="s">
        <v>17</v>
      </c>
      <c r="G160">
        <v>0.72156463999999998</v>
      </c>
      <c r="H160">
        <v>-0.31878558800000001</v>
      </c>
      <c r="I160" t="s">
        <v>17</v>
      </c>
      <c r="J160">
        <v>-6.3016184000000003E-2</v>
      </c>
      <c r="K160">
        <v>2.7780699999999998E-4</v>
      </c>
      <c r="L160">
        <v>7</v>
      </c>
      <c r="M160">
        <v>-2648.0909230000002</v>
      </c>
      <c r="N160">
        <v>5310.1912570000004</v>
      </c>
      <c r="O160">
        <v>47.889403729999998</v>
      </c>
      <c r="P160" s="1">
        <v>4.9999999999999997E-12</v>
      </c>
    </row>
    <row r="161" spans="1:16" x14ac:dyDescent="0.2">
      <c r="A161">
        <v>155</v>
      </c>
      <c r="B161">
        <v>-6.4827267610000003</v>
      </c>
      <c r="C161" t="s">
        <v>16</v>
      </c>
      <c r="D161" t="s">
        <v>17</v>
      </c>
      <c r="E161">
        <v>1.7282865000000001E-2</v>
      </c>
      <c r="F161" t="s">
        <v>17</v>
      </c>
      <c r="G161">
        <v>0.73497899700000002</v>
      </c>
      <c r="H161">
        <v>-0.315184566</v>
      </c>
      <c r="I161" t="s">
        <v>17</v>
      </c>
      <c r="J161" t="s">
        <v>17</v>
      </c>
      <c r="K161">
        <v>-1.56537E-4</v>
      </c>
      <c r="L161">
        <v>6</v>
      </c>
      <c r="M161">
        <v>-2649.114059</v>
      </c>
      <c r="N161">
        <v>5310.2351749999998</v>
      </c>
      <c r="O161">
        <v>47.933321999999997</v>
      </c>
      <c r="P161" s="1">
        <v>4.8900000000000004E-12</v>
      </c>
    </row>
    <row r="162" spans="1:16" x14ac:dyDescent="0.2">
      <c r="A162">
        <v>226</v>
      </c>
      <c r="B162">
        <v>-0.66250710199999996</v>
      </c>
      <c r="C162" t="s">
        <v>16</v>
      </c>
      <c r="D162">
        <v>-0.24091238600000001</v>
      </c>
      <c r="E162" t="s">
        <v>17</v>
      </c>
      <c r="F162" t="s">
        <v>17</v>
      </c>
      <c r="G162" t="s">
        <v>17</v>
      </c>
      <c r="H162" t="s">
        <v>17</v>
      </c>
      <c r="I162" t="s">
        <v>16</v>
      </c>
      <c r="J162">
        <v>-9.590899E-2</v>
      </c>
      <c r="K162">
        <v>1.244612E-3</v>
      </c>
      <c r="L162">
        <v>6</v>
      </c>
      <c r="M162">
        <v>-2653.70883</v>
      </c>
      <c r="N162">
        <v>5319.4247180000002</v>
      </c>
      <c r="O162">
        <v>57.122864800000002</v>
      </c>
      <c r="P162" s="1">
        <v>4.9400000000000003E-14</v>
      </c>
    </row>
    <row r="163" spans="1:16" x14ac:dyDescent="0.2">
      <c r="A163">
        <v>228</v>
      </c>
      <c r="B163">
        <v>-0.72637823400000001</v>
      </c>
      <c r="C163" t="s">
        <v>16</v>
      </c>
      <c r="D163">
        <v>-0.237506414</v>
      </c>
      <c r="E163">
        <v>0.46362980500000001</v>
      </c>
      <c r="F163" t="s">
        <v>17</v>
      </c>
      <c r="G163" t="s">
        <v>17</v>
      </c>
      <c r="H163" t="s">
        <v>17</v>
      </c>
      <c r="I163" t="s">
        <v>16</v>
      </c>
      <c r="J163">
        <v>-0.102382916</v>
      </c>
      <c r="K163">
        <v>1.2894549999999999E-3</v>
      </c>
      <c r="L163">
        <v>7</v>
      </c>
      <c r="M163">
        <v>-2653.1242990000001</v>
      </c>
      <c r="N163">
        <v>5320.2580079999998</v>
      </c>
      <c r="O163">
        <v>57.95615471</v>
      </c>
      <c r="P163" s="1">
        <v>3.2600000000000001E-14</v>
      </c>
    </row>
    <row r="164" spans="1:16" x14ac:dyDescent="0.2">
      <c r="A164">
        <v>34</v>
      </c>
      <c r="B164">
        <v>-0.92969689099999997</v>
      </c>
      <c r="C164" t="s">
        <v>16</v>
      </c>
      <c r="D164">
        <v>-0.22909980199999999</v>
      </c>
      <c r="E164" t="s">
        <v>17</v>
      </c>
      <c r="F164" t="s">
        <v>17</v>
      </c>
      <c r="G164" t="s">
        <v>17</v>
      </c>
      <c r="H164" t="s">
        <v>17</v>
      </c>
      <c r="I164" t="s">
        <v>16</v>
      </c>
      <c r="J164" t="s">
        <v>17</v>
      </c>
      <c r="K164" t="s">
        <v>17</v>
      </c>
      <c r="L164">
        <v>4</v>
      </c>
      <c r="M164">
        <v>-2656.571355</v>
      </c>
      <c r="N164">
        <v>5321.1460710000001</v>
      </c>
      <c r="O164">
        <v>58.844217880000002</v>
      </c>
      <c r="P164" s="1">
        <v>2.0900000000000001E-14</v>
      </c>
    </row>
    <row r="165" spans="1:16" x14ac:dyDescent="0.2">
      <c r="A165">
        <v>98</v>
      </c>
      <c r="B165">
        <v>-0.57996447200000001</v>
      </c>
      <c r="C165" t="s">
        <v>16</v>
      </c>
      <c r="D165">
        <v>-0.240067434</v>
      </c>
      <c r="E165" t="s">
        <v>17</v>
      </c>
      <c r="F165" t="s">
        <v>17</v>
      </c>
      <c r="G165" t="s">
        <v>17</v>
      </c>
      <c r="H165" t="s">
        <v>17</v>
      </c>
      <c r="I165" t="s">
        <v>16</v>
      </c>
      <c r="J165">
        <v>-5.8133018000000002E-2</v>
      </c>
      <c r="K165" t="s">
        <v>17</v>
      </c>
      <c r="L165">
        <v>5</v>
      </c>
      <c r="M165">
        <v>-2655.5841890000002</v>
      </c>
      <c r="N165">
        <v>5321.1734180000003</v>
      </c>
      <c r="O165">
        <v>58.871564579999998</v>
      </c>
      <c r="P165" s="1">
        <v>2.0599999999999999E-14</v>
      </c>
    </row>
    <row r="166" spans="1:16" x14ac:dyDescent="0.2">
      <c r="A166">
        <v>242</v>
      </c>
      <c r="B166">
        <v>-0.62122771200000004</v>
      </c>
      <c r="C166" t="s">
        <v>16</v>
      </c>
      <c r="D166">
        <v>-0.23737457300000001</v>
      </c>
      <c r="E166" t="s">
        <v>17</v>
      </c>
      <c r="F166" t="s">
        <v>17</v>
      </c>
      <c r="G166" t="s">
        <v>17</v>
      </c>
      <c r="H166">
        <v>-0.169233836</v>
      </c>
      <c r="I166" t="s">
        <v>16</v>
      </c>
      <c r="J166">
        <v>-9.5860757000000005E-2</v>
      </c>
      <c r="K166">
        <v>1.244375E-3</v>
      </c>
      <c r="L166">
        <v>7</v>
      </c>
      <c r="M166">
        <v>-2653.6104780000001</v>
      </c>
      <c r="N166">
        <v>5321.2303659999998</v>
      </c>
      <c r="O166">
        <v>58.928512640000001</v>
      </c>
      <c r="P166" s="1">
        <v>2E-14</v>
      </c>
    </row>
    <row r="167" spans="1:16" x14ac:dyDescent="0.2">
      <c r="A167">
        <v>225</v>
      </c>
      <c r="B167">
        <v>-0.73457624700000002</v>
      </c>
      <c r="C167" t="s">
        <v>16</v>
      </c>
      <c r="D167" t="s">
        <v>17</v>
      </c>
      <c r="E167" t="s">
        <v>17</v>
      </c>
      <c r="F167" t="s">
        <v>17</v>
      </c>
      <c r="G167" t="s">
        <v>17</v>
      </c>
      <c r="H167" t="s">
        <v>17</v>
      </c>
      <c r="I167" t="s">
        <v>16</v>
      </c>
      <c r="J167">
        <v>-8.9853682000000004E-2</v>
      </c>
      <c r="K167">
        <v>1.231574E-3</v>
      </c>
      <c r="L167">
        <v>5</v>
      </c>
      <c r="M167">
        <v>-2655.633182</v>
      </c>
      <c r="N167">
        <v>5321.2714040000001</v>
      </c>
      <c r="O167">
        <v>58.969551099999997</v>
      </c>
      <c r="P167" s="1">
        <v>1.96E-14</v>
      </c>
    </row>
    <row r="168" spans="1:16" x14ac:dyDescent="0.2">
      <c r="A168">
        <v>162</v>
      </c>
      <c r="B168">
        <v>-1.0908172869999999</v>
      </c>
      <c r="C168" t="s">
        <v>16</v>
      </c>
      <c r="D168">
        <v>-0.225506651</v>
      </c>
      <c r="E168" t="s">
        <v>17</v>
      </c>
      <c r="F168" t="s">
        <v>17</v>
      </c>
      <c r="G168" t="s">
        <v>17</v>
      </c>
      <c r="H168" t="s">
        <v>17</v>
      </c>
      <c r="I168" t="s">
        <v>16</v>
      </c>
      <c r="J168" t="s">
        <v>17</v>
      </c>
      <c r="K168">
        <v>6.47289E-4</v>
      </c>
      <c r="L168">
        <v>5</v>
      </c>
      <c r="M168">
        <v>-2655.9750370000002</v>
      </c>
      <c r="N168">
        <v>5321.9551149999998</v>
      </c>
      <c r="O168">
        <v>59.653262159999997</v>
      </c>
      <c r="P168" s="1">
        <v>1.3899999999999999E-14</v>
      </c>
    </row>
    <row r="169" spans="1:16" x14ac:dyDescent="0.2">
      <c r="A169">
        <v>227</v>
      </c>
      <c r="B169">
        <v>-0.80035461299999999</v>
      </c>
      <c r="C169" t="s">
        <v>16</v>
      </c>
      <c r="D169" t="s">
        <v>17</v>
      </c>
      <c r="E169">
        <v>0.48372095199999998</v>
      </c>
      <c r="F169" t="s">
        <v>17</v>
      </c>
      <c r="G169" t="s">
        <v>17</v>
      </c>
      <c r="H169" t="s">
        <v>17</v>
      </c>
      <c r="I169" t="s">
        <v>16</v>
      </c>
      <c r="J169">
        <v>-9.6655184000000005E-2</v>
      </c>
      <c r="K169">
        <v>1.2782819999999999E-3</v>
      </c>
      <c r="L169">
        <v>6</v>
      </c>
      <c r="M169">
        <v>-2654.989814</v>
      </c>
      <c r="N169">
        <v>5321.9866840000004</v>
      </c>
      <c r="O169">
        <v>59.684831279999997</v>
      </c>
      <c r="P169" s="1">
        <v>1.3699999999999999E-14</v>
      </c>
    </row>
    <row r="170" spans="1:16" x14ac:dyDescent="0.2">
      <c r="A170">
        <v>244</v>
      </c>
      <c r="B170">
        <v>-0.68302636999999999</v>
      </c>
      <c r="C170" t="s">
        <v>16</v>
      </c>
      <c r="D170">
        <v>-0.233682944</v>
      </c>
      <c r="E170">
        <v>0.46954055300000003</v>
      </c>
      <c r="F170" t="s">
        <v>17</v>
      </c>
      <c r="G170" t="s">
        <v>17</v>
      </c>
      <c r="H170">
        <v>-0.18107548600000001</v>
      </c>
      <c r="I170" t="s">
        <v>16</v>
      </c>
      <c r="J170">
        <v>-0.10241181100000001</v>
      </c>
      <c r="K170">
        <v>1.2897519999999999E-3</v>
      </c>
      <c r="L170">
        <v>8</v>
      </c>
      <c r="M170">
        <v>-2653.0117260000002</v>
      </c>
      <c r="N170">
        <v>5322.0355509999999</v>
      </c>
      <c r="O170">
        <v>59.733698320000002</v>
      </c>
      <c r="P170" s="1">
        <v>1.34E-14</v>
      </c>
    </row>
    <row r="171" spans="1:16" x14ac:dyDescent="0.2">
      <c r="A171">
        <v>100</v>
      </c>
      <c r="B171">
        <v>-0.636010517</v>
      </c>
      <c r="C171" t="s">
        <v>16</v>
      </c>
      <c r="D171">
        <v>-0.23713736599999999</v>
      </c>
      <c r="E171">
        <v>0.41793726199999998</v>
      </c>
      <c r="F171" t="s">
        <v>17</v>
      </c>
      <c r="G171" t="s">
        <v>17</v>
      </c>
      <c r="H171" t="s">
        <v>17</v>
      </c>
      <c r="I171" t="s">
        <v>16</v>
      </c>
      <c r="J171">
        <v>-6.2546077000000005E-2</v>
      </c>
      <c r="K171" t="s">
        <v>17</v>
      </c>
      <c r="L171">
        <v>6</v>
      </c>
      <c r="M171">
        <v>-2655.1369340000001</v>
      </c>
      <c r="N171">
        <v>5322.2809239999997</v>
      </c>
      <c r="O171">
        <v>59.979071279999999</v>
      </c>
      <c r="P171" s="1">
        <v>1.1799999999999999E-14</v>
      </c>
    </row>
    <row r="172" spans="1:16" x14ac:dyDescent="0.2">
      <c r="A172">
        <v>36</v>
      </c>
      <c r="B172">
        <v>-0.99820129800000001</v>
      </c>
      <c r="C172" t="s">
        <v>16</v>
      </c>
      <c r="D172">
        <v>-0.22598958699999999</v>
      </c>
      <c r="E172">
        <v>0.34683633600000002</v>
      </c>
      <c r="F172" t="s">
        <v>17</v>
      </c>
      <c r="G172" t="s">
        <v>17</v>
      </c>
      <c r="H172" t="s">
        <v>17</v>
      </c>
      <c r="I172" t="s">
        <v>16</v>
      </c>
      <c r="J172" t="s">
        <v>17</v>
      </c>
      <c r="K172" t="s">
        <v>17</v>
      </c>
      <c r="L172">
        <v>5</v>
      </c>
      <c r="M172">
        <v>-2656.2643969999999</v>
      </c>
      <c r="N172">
        <v>5322.5338339999998</v>
      </c>
      <c r="O172">
        <v>60.231980849999999</v>
      </c>
      <c r="P172" s="1">
        <v>1.04E-14</v>
      </c>
    </row>
    <row r="173" spans="1:16" x14ac:dyDescent="0.2">
      <c r="A173">
        <v>33</v>
      </c>
      <c r="B173">
        <v>-0.96687130600000004</v>
      </c>
      <c r="C173" t="s">
        <v>16</v>
      </c>
      <c r="D173" t="s">
        <v>17</v>
      </c>
      <c r="E173" t="s">
        <v>17</v>
      </c>
      <c r="F173" t="s">
        <v>17</v>
      </c>
      <c r="G173" t="s">
        <v>17</v>
      </c>
      <c r="H173" t="s">
        <v>17</v>
      </c>
      <c r="I173" t="s">
        <v>16</v>
      </c>
      <c r="J173" t="s">
        <v>17</v>
      </c>
      <c r="K173" t="s">
        <v>17</v>
      </c>
      <c r="L173">
        <v>3</v>
      </c>
      <c r="M173">
        <v>-2658.308583</v>
      </c>
      <c r="N173">
        <v>5322.6191829999998</v>
      </c>
      <c r="O173">
        <v>60.317329479999998</v>
      </c>
      <c r="P173" s="1">
        <v>1E-14</v>
      </c>
    </row>
    <row r="174" spans="1:16" x14ac:dyDescent="0.2">
      <c r="A174">
        <v>50</v>
      </c>
      <c r="B174">
        <v>-0.88740955200000005</v>
      </c>
      <c r="C174" t="s">
        <v>16</v>
      </c>
      <c r="D174">
        <v>-0.22548220699999999</v>
      </c>
      <c r="E174" t="s">
        <v>17</v>
      </c>
      <c r="F174" t="s">
        <v>17</v>
      </c>
      <c r="G174" t="s">
        <v>17</v>
      </c>
      <c r="H174">
        <v>-0.172531289</v>
      </c>
      <c r="I174" t="s">
        <v>16</v>
      </c>
      <c r="J174" t="s">
        <v>17</v>
      </c>
      <c r="K174" t="s">
        <v>17</v>
      </c>
      <c r="L174">
        <v>5</v>
      </c>
      <c r="M174">
        <v>-2656.4691459999999</v>
      </c>
      <c r="N174">
        <v>5322.9433330000002</v>
      </c>
      <c r="O174">
        <v>60.641479859999997</v>
      </c>
      <c r="P174" s="1">
        <v>8.5000000000000001E-15</v>
      </c>
    </row>
    <row r="175" spans="1:16" x14ac:dyDescent="0.2">
      <c r="A175">
        <v>241</v>
      </c>
      <c r="B175">
        <v>-0.68029676100000003</v>
      </c>
      <c r="C175" t="s">
        <v>16</v>
      </c>
      <c r="D175" t="s">
        <v>17</v>
      </c>
      <c r="E175" t="s">
        <v>17</v>
      </c>
      <c r="F175" t="s">
        <v>17</v>
      </c>
      <c r="G175" t="s">
        <v>17</v>
      </c>
      <c r="H175">
        <v>-0.21672276900000001</v>
      </c>
      <c r="I175" t="s">
        <v>16</v>
      </c>
      <c r="J175">
        <v>-8.9919148000000004E-2</v>
      </c>
      <c r="K175">
        <v>1.231567E-3</v>
      </c>
      <c r="L175">
        <v>6</v>
      </c>
      <c r="M175">
        <v>-2655.4716389999999</v>
      </c>
      <c r="N175">
        <v>5322.9503350000005</v>
      </c>
      <c r="O175">
        <v>60.648481619999998</v>
      </c>
      <c r="P175" s="1">
        <v>8.4700000000000008E-15</v>
      </c>
    </row>
    <row r="176" spans="1:16" x14ac:dyDescent="0.2">
      <c r="A176">
        <v>114</v>
      </c>
      <c r="B176">
        <v>-0.53830670400000002</v>
      </c>
      <c r="C176" t="s">
        <v>16</v>
      </c>
      <c r="D176">
        <v>-0.23646345799999999</v>
      </c>
      <c r="E176" t="s">
        <v>17</v>
      </c>
      <c r="F176" t="s">
        <v>17</v>
      </c>
      <c r="G176" t="s">
        <v>17</v>
      </c>
      <c r="H176">
        <v>-0.17109204</v>
      </c>
      <c r="I176" t="s">
        <v>16</v>
      </c>
      <c r="J176">
        <v>-5.8094148999999998E-2</v>
      </c>
      <c r="K176" t="s">
        <v>17</v>
      </c>
      <c r="L176">
        <v>6</v>
      </c>
      <c r="M176">
        <v>-2655.4836890000001</v>
      </c>
      <c r="N176">
        <v>5322.9744360000004</v>
      </c>
      <c r="O176">
        <v>60.672582630000001</v>
      </c>
      <c r="P176" s="1">
        <v>8.3699999999999999E-15</v>
      </c>
    </row>
    <row r="177" spans="1:16" x14ac:dyDescent="0.2">
      <c r="A177">
        <v>97</v>
      </c>
      <c r="B177">
        <v>-0.65278672100000001</v>
      </c>
      <c r="C177" t="s">
        <v>16</v>
      </c>
      <c r="D177" t="s">
        <v>17</v>
      </c>
      <c r="E177" t="s">
        <v>17</v>
      </c>
      <c r="F177" t="s">
        <v>17</v>
      </c>
      <c r="G177" t="s">
        <v>17</v>
      </c>
      <c r="H177" t="s">
        <v>17</v>
      </c>
      <c r="I177" t="s">
        <v>16</v>
      </c>
      <c r="J177">
        <v>-5.2475052000000001E-2</v>
      </c>
      <c r="K177" t="s">
        <v>17</v>
      </c>
      <c r="L177">
        <v>4</v>
      </c>
      <c r="M177">
        <v>-2657.4905010000002</v>
      </c>
      <c r="N177">
        <v>5322.9843620000001</v>
      </c>
      <c r="O177">
        <v>60.682508919999997</v>
      </c>
      <c r="P177" s="1">
        <v>8.3299999999999993E-15</v>
      </c>
    </row>
    <row r="178" spans="1:16" x14ac:dyDescent="0.2">
      <c r="A178">
        <v>161</v>
      </c>
      <c r="B178">
        <v>-1.1331735979999999</v>
      </c>
      <c r="C178" t="s">
        <v>16</v>
      </c>
      <c r="D178" t="s">
        <v>17</v>
      </c>
      <c r="E178" t="s">
        <v>17</v>
      </c>
      <c r="F178" t="s">
        <v>17</v>
      </c>
      <c r="G178" t="s">
        <v>17</v>
      </c>
      <c r="H178" t="s">
        <v>17</v>
      </c>
      <c r="I178" t="s">
        <v>16</v>
      </c>
      <c r="J178" t="s">
        <v>17</v>
      </c>
      <c r="K178">
        <v>6.7043599999999995E-4</v>
      </c>
      <c r="L178">
        <v>4</v>
      </c>
      <c r="M178">
        <v>-2657.656602</v>
      </c>
      <c r="N178">
        <v>5323.3165639999997</v>
      </c>
      <c r="O178">
        <v>61.014710600000001</v>
      </c>
      <c r="P178" s="1">
        <v>7.0600000000000003E-15</v>
      </c>
    </row>
    <row r="179" spans="1:16" x14ac:dyDescent="0.2">
      <c r="A179">
        <v>164</v>
      </c>
      <c r="B179">
        <v>-1.1601640740000001</v>
      </c>
      <c r="C179" t="s">
        <v>16</v>
      </c>
      <c r="D179">
        <v>-0.222290455</v>
      </c>
      <c r="E179">
        <v>0.34673260500000003</v>
      </c>
      <c r="F179" t="s">
        <v>17</v>
      </c>
      <c r="G179" t="s">
        <v>17</v>
      </c>
      <c r="H179" t="s">
        <v>17</v>
      </c>
      <c r="I179" t="s">
        <v>16</v>
      </c>
      <c r="J179" t="s">
        <v>17</v>
      </c>
      <c r="K179">
        <v>6.5064799999999998E-4</v>
      </c>
      <c r="L179">
        <v>6</v>
      </c>
      <c r="M179">
        <v>-2655.6606280000001</v>
      </c>
      <c r="N179">
        <v>5323.3283140000003</v>
      </c>
      <c r="O179">
        <v>61.026460620000002</v>
      </c>
      <c r="P179" s="1">
        <v>7.0099999999999999E-15</v>
      </c>
    </row>
    <row r="180" spans="1:16" x14ac:dyDescent="0.2">
      <c r="A180">
        <v>243</v>
      </c>
      <c r="B180">
        <v>-0.74414656599999995</v>
      </c>
      <c r="C180" t="s">
        <v>16</v>
      </c>
      <c r="D180" t="s">
        <v>17</v>
      </c>
      <c r="E180">
        <v>0.49080003</v>
      </c>
      <c r="F180" t="s">
        <v>17</v>
      </c>
      <c r="G180" t="s">
        <v>17</v>
      </c>
      <c r="H180">
        <v>-0.228257502</v>
      </c>
      <c r="I180" t="s">
        <v>16</v>
      </c>
      <c r="J180">
        <v>-9.6814615000000007E-2</v>
      </c>
      <c r="K180">
        <v>1.2788789999999999E-3</v>
      </c>
      <c r="L180">
        <v>7</v>
      </c>
      <c r="M180">
        <v>-2654.8106170000001</v>
      </c>
      <c r="N180">
        <v>5323.6306450000002</v>
      </c>
      <c r="O180">
        <v>61.328791539999997</v>
      </c>
      <c r="P180" s="1">
        <v>6.0299999999999998E-15</v>
      </c>
    </row>
    <row r="181" spans="1:16" x14ac:dyDescent="0.2">
      <c r="A181">
        <v>178</v>
      </c>
      <c r="B181">
        <v>-1.0486058549999999</v>
      </c>
      <c r="C181" t="s">
        <v>16</v>
      </c>
      <c r="D181">
        <v>-0.22190747699999999</v>
      </c>
      <c r="E181" t="s">
        <v>17</v>
      </c>
      <c r="F181" t="s">
        <v>17</v>
      </c>
      <c r="G181" t="s">
        <v>17</v>
      </c>
      <c r="H181">
        <v>-0.172258039</v>
      </c>
      <c r="I181" t="s">
        <v>16</v>
      </c>
      <c r="J181" t="s">
        <v>17</v>
      </c>
      <c r="K181">
        <v>6.4734099999999995E-4</v>
      </c>
      <c r="L181">
        <v>6</v>
      </c>
      <c r="M181">
        <v>-2655.8731469999998</v>
      </c>
      <c r="N181">
        <v>5323.75335</v>
      </c>
      <c r="O181">
        <v>61.45149704</v>
      </c>
      <c r="P181" s="1">
        <v>5.6700000000000002E-15</v>
      </c>
    </row>
    <row r="182" spans="1:16" x14ac:dyDescent="0.2">
      <c r="A182">
        <v>35</v>
      </c>
      <c r="B182">
        <v>-1.0397679070000001</v>
      </c>
      <c r="C182" t="s">
        <v>16</v>
      </c>
      <c r="D182" t="s">
        <v>17</v>
      </c>
      <c r="E182">
        <v>0.37181418500000002</v>
      </c>
      <c r="F182" t="s">
        <v>17</v>
      </c>
      <c r="G182" t="s">
        <v>17</v>
      </c>
      <c r="H182" t="s">
        <v>17</v>
      </c>
      <c r="I182" t="s">
        <v>16</v>
      </c>
      <c r="J182" t="s">
        <v>17</v>
      </c>
      <c r="K182" t="s">
        <v>17</v>
      </c>
      <c r="L182">
        <v>4</v>
      </c>
      <c r="M182">
        <v>-2657.950092</v>
      </c>
      <c r="N182">
        <v>5323.9035430000004</v>
      </c>
      <c r="O182">
        <v>61.60169045</v>
      </c>
      <c r="P182" s="1">
        <v>5.2600000000000003E-15</v>
      </c>
    </row>
    <row r="183" spans="1:16" x14ac:dyDescent="0.2">
      <c r="A183">
        <v>99</v>
      </c>
      <c r="B183">
        <v>-0.71079446599999996</v>
      </c>
      <c r="C183" t="s">
        <v>16</v>
      </c>
      <c r="D183" t="s">
        <v>17</v>
      </c>
      <c r="E183">
        <v>0.43836529800000001</v>
      </c>
      <c r="F183" t="s">
        <v>17</v>
      </c>
      <c r="G183" t="s">
        <v>17</v>
      </c>
      <c r="H183" t="s">
        <v>17</v>
      </c>
      <c r="I183" t="s">
        <v>16</v>
      </c>
      <c r="J183">
        <v>-5.7146376999999998E-2</v>
      </c>
      <c r="K183" t="s">
        <v>17</v>
      </c>
      <c r="L183">
        <v>5</v>
      </c>
      <c r="M183">
        <v>-2656.9926580000001</v>
      </c>
      <c r="N183">
        <v>5323.9903560000002</v>
      </c>
      <c r="O183">
        <v>61.688502939999999</v>
      </c>
      <c r="P183" s="1">
        <v>5.0399999999999999E-15</v>
      </c>
    </row>
    <row r="184" spans="1:16" x14ac:dyDescent="0.2">
      <c r="A184">
        <v>116</v>
      </c>
      <c r="B184">
        <v>-0.59264384999999997</v>
      </c>
      <c r="C184" t="s">
        <v>16</v>
      </c>
      <c r="D184">
        <v>-0.233275329</v>
      </c>
      <c r="E184">
        <v>0.42381923799999999</v>
      </c>
      <c r="F184" t="s">
        <v>17</v>
      </c>
      <c r="G184" t="s">
        <v>17</v>
      </c>
      <c r="H184">
        <v>-0.181160353</v>
      </c>
      <c r="I184" t="s">
        <v>16</v>
      </c>
      <c r="J184">
        <v>-6.2567497E-2</v>
      </c>
      <c r="K184" t="s">
        <v>17</v>
      </c>
      <c r="L184">
        <v>7</v>
      </c>
      <c r="M184">
        <v>-2655.0242990000002</v>
      </c>
      <c r="N184">
        <v>5324.0580090000003</v>
      </c>
      <c r="O184">
        <v>61.756155749999998</v>
      </c>
      <c r="P184" s="1">
        <v>4.8699999999999999E-15</v>
      </c>
    </row>
    <row r="185" spans="1:16" x14ac:dyDescent="0.2">
      <c r="A185">
        <v>197</v>
      </c>
      <c r="B185">
        <v>-2.7245133940000001</v>
      </c>
      <c r="C185" t="s">
        <v>16</v>
      </c>
      <c r="D185" t="s">
        <v>17</v>
      </c>
      <c r="E185" t="s">
        <v>17</v>
      </c>
      <c r="F185" t="s">
        <v>16</v>
      </c>
      <c r="G185" t="s">
        <v>17</v>
      </c>
      <c r="H185" t="s">
        <v>17</v>
      </c>
      <c r="I185" t="s">
        <v>17</v>
      </c>
      <c r="J185">
        <v>-0.11455723499999999</v>
      </c>
      <c r="K185">
        <v>3.2441589999999999E-3</v>
      </c>
      <c r="L185">
        <v>5</v>
      </c>
      <c r="M185">
        <v>-2657.107082</v>
      </c>
      <c r="N185">
        <v>5324.2192050000003</v>
      </c>
      <c r="O185">
        <v>61.917351959999998</v>
      </c>
      <c r="P185" s="1">
        <v>4.49E-15</v>
      </c>
    </row>
    <row r="186" spans="1:16" x14ac:dyDescent="0.2">
      <c r="A186">
        <v>49</v>
      </c>
      <c r="B186">
        <v>-0.91271556700000001</v>
      </c>
      <c r="C186" t="s">
        <v>16</v>
      </c>
      <c r="D186" t="s">
        <v>17</v>
      </c>
      <c r="E186" t="s">
        <v>17</v>
      </c>
      <c r="F186" t="s">
        <v>17</v>
      </c>
      <c r="G186" t="s">
        <v>17</v>
      </c>
      <c r="H186">
        <v>-0.217789123</v>
      </c>
      <c r="I186" t="s">
        <v>16</v>
      </c>
      <c r="J186" t="s">
        <v>17</v>
      </c>
      <c r="K186" t="s">
        <v>17</v>
      </c>
      <c r="L186">
        <v>4</v>
      </c>
      <c r="M186">
        <v>-2658.1454239999998</v>
      </c>
      <c r="N186">
        <v>5324.2942069999999</v>
      </c>
      <c r="O186">
        <v>61.992354200000001</v>
      </c>
      <c r="P186" s="1">
        <v>4.3299999999999998E-15</v>
      </c>
    </row>
    <row r="187" spans="1:16" x14ac:dyDescent="0.2">
      <c r="A187">
        <v>52</v>
      </c>
      <c r="B187">
        <v>-0.95503532899999999</v>
      </c>
      <c r="C187" t="s">
        <v>16</v>
      </c>
      <c r="D187">
        <v>-0.22213358</v>
      </c>
      <c r="E187">
        <v>0.35267575200000001</v>
      </c>
      <c r="F187" t="s">
        <v>17</v>
      </c>
      <c r="G187" t="s">
        <v>17</v>
      </c>
      <c r="H187">
        <v>-0.180807103</v>
      </c>
      <c r="I187" t="s">
        <v>16</v>
      </c>
      <c r="J187" t="s">
        <v>17</v>
      </c>
      <c r="K187" t="s">
        <v>17</v>
      </c>
      <c r="L187">
        <v>6</v>
      </c>
      <c r="M187">
        <v>-2656.1521600000001</v>
      </c>
      <c r="N187">
        <v>5324.3113759999997</v>
      </c>
      <c r="O187">
        <v>62.009523260000002</v>
      </c>
      <c r="P187" s="1">
        <v>4.2899999999999999E-15</v>
      </c>
    </row>
    <row r="188" spans="1:16" x14ac:dyDescent="0.2">
      <c r="A188">
        <v>163</v>
      </c>
      <c r="B188">
        <v>-1.2067443680000001</v>
      </c>
      <c r="C188" t="s">
        <v>16</v>
      </c>
      <c r="D188" t="s">
        <v>17</v>
      </c>
      <c r="E188">
        <v>0.37114118600000001</v>
      </c>
      <c r="F188" t="s">
        <v>17</v>
      </c>
      <c r="G188" t="s">
        <v>17</v>
      </c>
      <c r="H188" t="s">
        <v>17</v>
      </c>
      <c r="I188" t="s">
        <v>16</v>
      </c>
      <c r="J188" t="s">
        <v>17</v>
      </c>
      <c r="K188">
        <v>6.7371599999999999E-4</v>
      </c>
      <c r="L188">
        <v>5</v>
      </c>
      <c r="M188">
        <v>-2657.2897950000001</v>
      </c>
      <c r="N188">
        <v>5324.5846300000003</v>
      </c>
      <c r="O188">
        <v>62.282777400000001</v>
      </c>
      <c r="P188" s="1">
        <v>3.74E-15</v>
      </c>
    </row>
    <row r="189" spans="1:16" x14ac:dyDescent="0.2">
      <c r="A189">
        <v>113</v>
      </c>
      <c r="B189">
        <v>-0.59794408499999996</v>
      </c>
      <c r="C189" t="s">
        <v>16</v>
      </c>
      <c r="D189" t="s">
        <v>17</v>
      </c>
      <c r="E189" t="s">
        <v>17</v>
      </c>
      <c r="F189" t="s">
        <v>17</v>
      </c>
      <c r="G189" t="s">
        <v>17</v>
      </c>
      <c r="H189">
        <v>-0.21871323000000001</v>
      </c>
      <c r="I189" t="s">
        <v>16</v>
      </c>
      <c r="J189">
        <v>-5.2552505999999999E-2</v>
      </c>
      <c r="K189" t="s">
        <v>17</v>
      </c>
      <c r="L189">
        <v>5</v>
      </c>
      <c r="M189">
        <v>-2657.3259889999999</v>
      </c>
      <c r="N189">
        <v>5324.6570190000002</v>
      </c>
      <c r="O189">
        <v>62.355166179999998</v>
      </c>
      <c r="P189" s="1">
        <v>3.6099999999999999E-15</v>
      </c>
    </row>
    <row r="190" spans="1:16" x14ac:dyDescent="0.2">
      <c r="A190">
        <v>177</v>
      </c>
      <c r="B190">
        <v>-1.079241815</v>
      </c>
      <c r="C190" t="s">
        <v>16</v>
      </c>
      <c r="D190" t="s">
        <v>17</v>
      </c>
      <c r="E190" t="s">
        <v>17</v>
      </c>
      <c r="F190" t="s">
        <v>17</v>
      </c>
      <c r="G190" t="s">
        <v>17</v>
      </c>
      <c r="H190">
        <v>-0.216507968</v>
      </c>
      <c r="I190" t="s">
        <v>16</v>
      </c>
      <c r="J190" t="s">
        <v>17</v>
      </c>
      <c r="K190">
        <v>6.7012400000000002E-4</v>
      </c>
      <c r="L190">
        <v>5</v>
      </c>
      <c r="M190">
        <v>-2657.4953409999998</v>
      </c>
      <c r="N190">
        <v>5324.995723</v>
      </c>
      <c r="O190">
        <v>62.693869990000003</v>
      </c>
      <c r="P190" s="1">
        <v>3.0499999999999999E-15</v>
      </c>
    </row>
    <row r="191" spans="1:16" x14ac:dyDescent="0.2">
      <c r="A191">
        <v>213</v>
      </c>
      <c r="B191">
        <v>-2.8284345480000002</v>
      </c>
      <c r="C191" t="s">
        <v>16</v>
      </c>
      <c r="D191" t="s">
        <v>17</v>
      </c>
      <c r="E191" t="s">
        <v>17</v>
      </c>
      <c r="F191" t="s">
        <v>16</v>
      </c>
      <c r="G191" t="s">
        <v>17</v>
      </c>
      <c r="H191">
        <v>0.437434512</v>
      </c>
      <c r="I191" t="s">
        <v>17</v>
      </c>
      <c r="J191">
        <v>-0.114499381</v>
      </c>
      <c r="K191">
        <v>3.2492760000000002E-3</v>
      </c>
      <c r="L191">
        <v>6</v>
      </c>
      <c r="M191">
        <v>-2656.5073729999999</v>
      </c>
      <c r="N191">
        <v>5325.0218029999996</v>
      </c>
      <c r="O191">
        <v>62.71995021</v>
      </c>
      <c r="P191" s="1">
        <v>3.01E-15</v>
      </c>
    </row>
    <row r="192" spans="1:16" x14ac:dyDescent="0.2">
      <c r="A192">
        <v>180</v>
      </c>
      <c r="B192">
        <v>-1.11701579</v>
      </c>
      <c r="C192" t="s">
        <v>16</v>
      </c>
      <c r="D192">
        <v>-0.21845716800000001</v>
      </c>
      <c r="E192">
        <v>0.35256956499999997</v>
      </c>
      <c r="F192" t="s">
        <v>17</v>
      </c>
      <c r="G192" t="s">
        <v>17</v>
      </c>
      <c r="H192">
        <v>-0.180757221</v>
      </c>
      <c r="I192" t="s">
        <v>16</v>
      </c>
      <c r="J192" t="s">
        <v>17</v>
      </c>
      <c r="K192">
        <v>6.5080699999999999E-4</v>
      </c>
      <c r="L192">
        <v>7</v>
      </c>
      <c r="M192">
        <v>-2655.5484740000002</v>
      </c>
      <c r="N192">
        <v>5325.1063590000003</v>
      </c>
      <c r="O192">
        <v>62.804505560000003</v>
      </c>
      <c r="P192" s="1">
        <v>2.8799999999999999E-15</v>
      </c>
    </row>
    <row r="193" spans="1:16" x14ac:dyDescent="0.2">
      <c r="A193">
        <v>133</v>
      </c>
      <c r="B193">
        <v>-3.2739303909999999</v>
      </c>
      <c r="C193" t="s">
        <v>16</v>
      </c>
      <c r="D193" t="s">
        <v>17</v>
      </c>
      <c r="E193" t="s">
        <v>17</v>
      </c>
      <c r="F193" t="s">
        <v>16</v>
      </c>
      <c r="G193" t="s">
        <v>17</v>
      </c>
      <c r="H193" t="s">
        <v>17</v>
      </c>
      <c r="I193" t="s">
        <v>17</v>
      </c>
      <c r="J193" t="s">
        <v>17</v>
      </c>
      <c r="K193">
        <v>2.5621340000000002E-3</v>
      </c>
      <c r="L193">
        <v>4</v>
      </c>
      <c r="M193">
        <v>-2658.76449</v>
      </c>
      <c r="N193">
        <v>5325.5323399999997</v>
      </c>
      <c r="O193">
        <v>63.230487400000001</v>
      </c>
      <c r="P193" s="1">
        <v>2.33E-15</v>
      </c>
    </row>
    <row r="194" spans="1:16" x14ac:dyDescent="0.2">
      <c r="A194">
        <v>51</v>
      </c>
      <c r="B194">
        <v>-0.984910536</v>
      </c>
      <c r="C194" t="s">
        <v>16</v>
      </c>
      <c r="D194" t="s">
        <v>17</v>
      </c>
      <c r="E194">
        <v>0.37856459199999998</v>
      </c>
      <c r="F194" t="s">
        <v>17</v>
      </c>
      <c r="G194" t="s">
        <v>17</v>
      </c>
      <c r="H194">
        <v>-0.22596014</v>
      </c>
      <c r="I194" t="s">
        <v>16</v>
      </c>
      <c r="J194" t="s">
        <v>17</v>
      </c>
      <c r="K194" t="s">
        <v>17</v>
      </c>
      <c r="L194">
        <v>5</v>
      </c>
      <c r="M194">
        <v>-2657.774484</v>
      </c>
      <c r="N194">
        <v>5325.5540090000004</v>
      </c>
      <c r="O194">
        <v>63.252156079999999</v>
      </c>
      <c r="P194" s="1">
        <v>2.3100000000000001E-15</v>
      </c>
    </row>
    <row r="195" spans="1:16" x14ac:dyDescent="0.2">
      <c r="A195">
        <v>115</v>
      </c>
      <c r="B195">
        <v>-0.65442788600000001</v>
      </c>
      <c r="C195" t="s">
        <v>16</v>
      </c>
      <c r="D195" t="s">
        <v>17</v>
      </c>
      <c r="E195">
        <v>0.44538422799999999</v>
      </c>
      <c r="F195" t="s">
        <v>17</v>
      </c>
      <c r="G195" t="s">
        <v>17</v>
      </c>
      <c r="H195">
        <v>-0.22857487200000001</v>
      </c>
      <c r="I195" t="s">
        <v>16</v>
      </c>
      <c r="J195">
        <v>-5.7298765000000002E-2</v>
      </c>
      <c r="K195" t="s">
        <v>17</v>
      </c>
      <c r="L195">
        <v>6</v>
      </c>
      <c r="M195">
        <v>-2656.813001</v>
      </c>
      <c r="N195">
        <v>5325.6330580000003</v>
      </c>
      <c r="O195">
        <v>63.331205400000002</v>
      </c>
      <c r="P195" s="1">
        <v>2.2200000000000002E-15</v>
      </c>
    </row>
    <row r="196" spans="1:16" x14ac:dyDescent="0.2">
      <c r="A196">
        <v>198</v>
      </c>
      <c r="B196">
        <v>-2.7122062250000001</v>
      </c>
      <c r="C196" t="s">
        <v>16</v>
      </c>
      <c r="D196">
        <v>-7.0165694000000001E-2</v>
      </c>
      <c r="E196" t="s">
        <v>17</v>
      </c>
      <c r="F196" t="s">
        <v>16</v>
      </c>
      <c r="G196" t="s">
        <v>17</v>
      </c>
      <c r="H196" t="s">
        <v>17</v>
      </c>
      <c r="I196" t="s">
        <v>17</v>
      </c>
      <c r="J196">
        <v>-0.11622676</v>
      </c>
      <c r="K196">
        <v>3.2505630000000002E-3</v>
      </c>
      <c r="L196">
        <v>6</v>
      </c>
      <c r="M196">
        <v>-2656.9533280000001</v>
      </c>
      <c r="N196">
        <v>5325.9137129999999</v>
      </c>
      <c r="O196">
        <v>63.611859789999997</v>
      </c>
      <c r="P196" s="1">
        <v>1.9299999999999998E-15</v>
      </c>
    </row>
    <row r="197" spans="1:16" x14ac:dyDescent="0.2">
      <c r="A197">
        <v>199</v>
      </c>
      <c r="B197">
        <v>-2.701348077</v>
      </c>
      <c r="C197" t="s">
        <v>16</v>
      </c>
      <c r="D197" t="s">
        <v>17</v>
      </c>
      <c r="E197">
        <v>-8.3291236000000005E-2</v>
      </c>
      <c r="F197" t="s">
        <v>16</v>
      </c>
      <c r="G197" t="s">
        <v>17</v>
      </c>
      <c r="H197" t="s">
        <v>17</v>
      </c>
      <c r="I197" t="s">
        <v>17</v>
      </c>
      <c r="J197">
        <v>-0.11325115099999999</v>
      </c>
      <c r="K197">
        <v>3.22529E-3</v>
      </c>
      <c r="L197">
        <v>6</v>
      </c>
      <c r="M197">
        <v>-2657.0971679999998</v>
      </c>
      <c r="N197">
        <v>5326.2013930000003</v>
      </c>
      <c r="O197">
        <v>63.899540129999998</v>
      </c>
      <c r="P197" s="1">
        <v>1.6699999999999999E-15</v>
      </c>
    </row>
    <row r="198" spans="1:16" x14ac:dyDescent="0.2">
      <c r="A198">
        <v>179</v>
      </c>
      <c r="B198">
        <v>-1.1520575049999999</v>
      </c>
      <c r="C198" t="s">
        <v>16</v>
      </c>
      <c r="D198" t="s">
        <v>17</v>
      </c>
      <c r="E198">
        <v>0.37786455800000002</v>
      </c>
      <c r="F198" t="s">
        <v>17</v>
      </c>
      <c r="G198" t="s">
        <v>17</v>
      </c>
      <c r="H198">
        <v>-0.224874196</v>
      </c>
      <c r="I198" t="s">
        <v>16</v>
      </c>
      <c r="J198" t="s">
        <v>17</v>
      </c>
      <c r="K198">
        <v>6.7332799999999995E-4</v>
      </c>
      <c r="L198">
        <v>6</v>
      </c>
      <c r="M198">
        <v>-2657.1158489999998</v>
      </c>
      <c r="N198">
        <v>5326.2387550000003</v>
      </c>
      <c r="O198">
        <v>63.93690161</v>
      </c>
      <c r="P198" s="1">
        <v>1.64E-15</v>
      </c>
    </row>
    <row r="199" spans="1:16" x14ac:dyDescent="0.2">
      <c r="A199">
        <v>149</v>
      </c>
      <c r="B199">
        <v>-3.3779617229999999</v>
      </c>
      <c r="C199" t="s">
        <v>16</v>
      </c>
      <c r="D199" t="s">
        <v>17</v>
      </c>
      <c r="E199" t="s">
        <v>17</v>
      </c>
      <c r="F199" t="s">
        <v>16</v>
      </c>
      <c r="G199" t="s">
        <v>17</v>
      </c>
      <c r="H199">
        <v>0.43912024300000002</v>
      </c>
      <c r="I199" t="s">
        <v>17</v>
      </c>
      <c r="J199" t="s">
        <v>17</v>
      </c>
      <c r="K199">
        <v>2.5673559999999998E-3</v>
      </c>
      <c r="L199">
        <v>5</v>
      </c>
      <c r="M199">
        <v>-2658.1601150000001</v>
      </c>
      <c r="N199">
        <v>5326.3252700000003</v>
      </c>
      <c r="O199">
        <v>64.023416539999999</v>
      </c>
      <c r="P199" s="1">
        <v>1.5700000000000001E-15</v>
      </c>
    </row>
    <row r="200" spans="1:16" x14ac:dyDescent="0.2">
      <c r="A200">
        <v>214</v>
      </c>
      <c r="B200">
        <v>-2.8164086190000002</v>
      </c>
      <c r="C200" t="s">
        <v>16</v>
      </c>
      <c r="D200">
        <v>-7.1766341999999997E-2</v>
      </c>
      <c r="E200" t="s">
        <v>17</v>
      </c>
      <c r="F200" t="s">
        <v>16</v>
      </c>
      <c r="G200" t="s">
        <v>17</v>
      </c>
      <c r="H200">
        <v>0.43984239200000003</v>
      </c>
      <c r="I200" t="s">
        <v>17</v>
      </c>
      <c r="J200">
        <v>-0.116210441</v>
      </c>
      <c r="K200">
        <v>3.2552800000000002E-3</v>
      </c>
      <c r="L200">
        <v>7</v>
      </c>
      <c r="M200">
        <v>-2656.3465879999999</v>
      </c>
      <c r="N200">
        <v>5326.7025860000003</v>
      </c>
      <c r="O200">
        <v>64.400732540000007</v>
      </c>
      <c r="P200" s="1">
        <v>1.3E-15</v>
      </c>
    </row>
    <row r="201" spans="1:16" x14ac:dyDescent="0.2">
      <c r="A201">
        <v>215</v>
      </c>
      <c r="B201">
        <v>-2.802323634</v>
      </c>
      <c r="C201" t="s">
        <v>16</v>
      </c>
      <c r="D201" t="s">
        <v>17</v>
      </c>
      <c r="E201">
        <v>-9.5460329999999996E-2</v>
      </c>
      <c r="F201" t="s">
        <v>16</v>
      </c>
      <c r="G201" t="s">
        <v>17</v>
      </c>
      <c r="H201">
        <v>0.43865410700000002</v>
      </c>
      <c r="I201" t="s">
        <v>17</v>
      </c>
      <c r="J201">
        <v>-0.112972155</v>
      </c>
      <c r="K201">
        <v>3.2268729999999999E-3</v>
      </c>
      <c r="L201">
        <v>7</v>
      </c>
      <c r="M201">
        <v>-2656.494353</v>
      </c>
      <c r="N201">
        <v>5326.9981170000001</v>
      </c>
      <c r="O201">
        <v>64.696263869999996</v>
      </c>
      <c r="P201" s="1">
        <v>1.1200000000000001E-15</v>
      </c>
    </row>
    <row r="202" spans="1:16" x14ac:dyDescent="0.2">
      <c r="A202">
        <v>134</v>
      </c>
      <c r="B202">
        <v>-3.270354132</v>
      </c>
      <c r="C202" t="s">
        <v>16</v>
      </c>
      <c r="D202">
        <v>-6.0412622999999999E-2</v>
      </c>
      <c r="E202" t="s">
        <v>17</v>
      </c>
      <c r="F202" t="s">
        <v>16</v>
      </c>
      <c r="G202" t="s">
        <v>17</v>
      </c>
      <c r="H202" t="s">
        <v>17</v>
      </c>
      <c r="I202" t="s">
        <v>17</v>
      </c>
      <c r="J202" t="s">
        <v>17</v>
      </c>
      <c r="K202">
        <v>2.5591450000000001E-3</v>
      </c>
      <c r="L202">
        <v>5</v>
      </c>
      <c r="M202">
        <v>-2658.6507029999998</v>
      </c>
      <c r="N202">
        <v>5327.3064469999999</v>
      </c>
      <c r="O202">
        <v>65.004593970000002</v>
      </c>
      <c r="P202" s="1">
        <v>9.6000000000000002E-16</v>
      </c>
    </row>
    <row r="203" spans="1:16" x14ac:dyDescent="0.2">
      <c r="A203">
        <v>135</v>
      </c>
      <c r="B203">
        <v>-3.1954191280000002</v>
      </c>
      <c r="C203" t="s">
        <v>16</v>
      </c>
      <c r="D203" t="s">
        <v>17</v>
      </c>
      <c r="E203">
        <v>-0.223004813</v>
      </c>
      <c r="F203" t="s">
        <v>16</v>
      </c>
      <c r="G203" t="s">
        <v>17</v>
      </c>
      <c r="H203" t="s">
        <v>17</v>
      </c>
      <c r="I203" t="s">
        <v>17</v>
      </c>
      <c r="J203" t="s">
        <v>17</v>
      </c>
      <c r="K203">
        <v>2.5325299999999999E-3</v>
      </c>
      <c r="L203">
        <v>5</v>
      </c>
      <c r="M203">
        <v>-2658.694309</v>
      </c>
      <c r="N203">
        <v>5327.393658</v>
      </c>
      <c r="O203">
        <v>65.091805140000005</v>
      </c>
      <c r="P203" s="1">
        <v>9.1899999999999994E-16</v>
      </c>
    </row>
    <row r="204" spans="1:16" x14ac:dyDescent="0.2">
      <c r="A204">
        <v>200</v>
      </c>
      <c r="B204">
        <v>-2.6869898139999999</v>
      </c>
      <c r="C204" t="s">
        <v>16</v>
      </c>
      <c r="D204">
        <v>-7.0572624E-2</v>
      </c>
      <c r="E204">
        <v>-9.0405439000000004E-2</v>
      </c>
      <c r="F204" t="s">
        <v>16</v>
      </c>
      <c r="G204" t="s">
        <v>17</v>
      </c>
      <c r="H204" t="s">
        <v>17</v>
      </c>
      <c r="I204" t="s">
        <v>17</v>
      </c>
      <c r="J204">
        <v>-0.11482087000000001</v>
      </c>
      <c r="K204">
        <v>3.2300739999999999E-3</v>
      </c>
      <c r="L204">
        <v>7</v>
      </c>
      <c r="M204">
        <v>-2656.9416940000001</v>
      </c>
      <c r="N204">
        <v>5327.8927979999999</v>
      </c>
      <c r="O204">
        <v>65.590944800000003</v>
      </c>
      <c r="P204" s="1">
        <v>7.16E-16</v>
      </c>
    </row>
    <row r="205" spans="1:16" x14ac:dyDescent="0.2">
      <c r="A205">
        <v>150</v>
      </c>
      <c r="B205">
        <v>-3.3747942420000001</v>
      </c>
      <c r="C205" t="s">
        <v>16</v>
      </c>
      <c r="D205">
        <v>-6.2030747999999997E-2</v>
      </c>
      <c r="E205" t="s">
        <v>17</v>
      </c>
      <c r="F205" t="s">
        <v>16</v>
      </c>
      <c r="G205" t="s">
        <v>17</v>
      </c>
      <c r="H205">
        <v>0.44125740099999999</v>
      </c>
      <c r="I205" t="s">
        <v>17</v>
      </c>
      <c r="J205" t="s">
        <v>17</v>
      </c>
      <c r="K205">
        <v>2.5644209999999999E-3</v>
      </c>
      <c r="L205">
        <v>6</v>
      </c>
      <c r="M205">
        <v>-2658.0401780000002</v>
      </c>
      <c r="N205">
        <v>5328.0874139999996</v>
      </c>
      <c r="O205">
        <v>65.785560939999996</v>
      </c>
      <c r="P205" s="1">
        <v>6.5000000000000001E-16</v>
      </c>
    </row>
    <row r="206" spans="1:16" x14ac:dyDescent="0.2">
      <c r="A206">
        <v>151</v>
      </c>
      <c r="B206">
        <v>-3.2959071259999999</v>
      </c>
      <c r="C206" t="s">
        <v>16</v>
      </c>
      <c r="D206" t="s">
        <v>17</v>
      </c>
      <c r="E206">
        <v>-0.23494927900000001</v>
      </c>
      <c r="F206" t="s">
        <v>16</v>
      </c>
      <c r="G206" t="s">
        <v>17</v>
      </c>
      <c r="H206">
        <v>0.44200129300000002</v>
      </c>
      <c r="I206" t="s">
        <v>17</v>
      </c>
      <c r="J206" t="s">
        <v>17</v>
      </c>
      <c r="K206">
        <v>2.5363400000000002E-3</v>
      </c>
      <c r="L206">
        <v>6</v>
      </c>
      <c r="M206">
        <v>-2658.0822800000001</v>
      </c>
      <c r="N206">
        <v>5328.1716180000003</v>
      </c>
      <c r="O206">
        <v>65.869764509999996</v>
      </c>
      <c r="P206" s="1">
        <v>6.2299999999999997E-16</v>
      </c>
    </row>
    <row r="207" spans="1:16" x14ac:dyDescent="0.2">
      <c r="A207">
        <v>216</v>
      </c>
      <c r="B207">
        <v>-2.7881089659999998</v>
      </c>
      <c r="C207" t="s">
        <v>16</v>
      </c>
      <c r="D207">
        <v>-7.2227496000000002E-2</v>
      </c>
      <c r="E207">
        <v>-0.102852243</v>
      </c>
      <c r="F207" t="s">
        <v>16</v>
      </c>
      <c r="G207" t="s">
        <v>17</v>
      </c>
      <c r="H207">
        <v>0.4411755</v>
      </c>
      <c r="I207" t="s">
        <v>17</v>
      </c>
      <c r="J207">
        <v>-0.114593506</v>
      </c>
      <c r="K207">
        <v>3.232296E-3</v>
      </c>
      <c r="L207">
        <v>8</v>
      </c>
      <c r="M207">
        <v>-2656.331533</v>
      </c>
      <c r="N207">
        <v>5328.675166</v>
      </c>
      <c r="O207">
        <v>66.373312580000004</v>
      </c>
      <c r="P207" s="1">
        <v>4.8399999999999998E-16</v>
      </c>
    </row>
    <row r="208" spans="1:16" x14ac:dyDescent="0.2">
      <c r="A208">
        <v>136</v>
      </c>
      <c r="B208">
        <v>-3.1890628400000001</v>
      </c>
      <c r="C208" t="s">
        <v>16</v>
      </c>
      <c r="D208">
        <v>-6.1640971000000003E-2</v>
      </c>
      <c r="E208">
        <v>-0.23071377500000001</v>
      </c>
      <c r="F208" t="s">
        <v>16</v>
      </c>
      <c r="G208" t="s">
        <v>17</v>
      </c>
      <c r="H208" t="s">
        <v>17</v>
      </c>
      <c r="I208" t="s">
        <v>17</v>
      </c>
      <c r="J208" t="s">
        <v>17</v>
      </c>
      <c r="K208">
        <v>2.528443E-3</v>
      </c>
      <c r="L208">
        <v>6</v>
      </c>
      <c r="M208">
        <v>-2658.575848</v>
      </c>
      <c r="N208">
        <v>5329.158754</v>
      </c>
      <c r="O208">
        <v>66.85690099</v>
      </c>
      <c r="P208" s="1">
        <v>3.8000000000000001E-16</v>
      </c>
    </row>
    <row r="209" spans="1:16" x14ac:dyDescent="0.2">
      <c r="A209">
        <v>152</v>
      </c>
      <c r="B209">
        <v>-3.289816042</v>
      </c>
      <c r="C209" t="s">
        <v>16</v>
      </c>
      <c r="D209">
        <v>-6.3337645999999997E-2</v>
      </c>
      <c r="E209">
        <v>-0.24304642800000001</v>
      </c>
      <c r="F209" t="s">
        <v>16</v>
      </c>
      <c r="G209" t="s">
        <v>17</v>
      </c>
      <c r="H209">
        <v>0.444247795</v>
      </c>
      <c r="I209" t="s">
        <v>17</v>
      </c>
      <c r="J209" t="s">
        <v>17</v>
      </c>
      <c r="K209">
        <v>2.5321100000000002E-3</v>
      </c>
      <c r="L209">
        <v>7</v>
      </c>
      <c r="M209">
        <v>-2657.9572400000002</v>
      </c>
      <c r="N209">
        <v>5329.92389</v>
      </c>
      <c r="O209">
        <v>67.62203676</v>
      </c>
      <c r="P209" s="1">
        <v>2.5900000000000002E-16</v>
      </c>
    </row>
    <row r="210" spans="1:16" x14ac:dyDescent="0.2">
      <c r="A210">
        <v>5</v>
      </c>
      <c r="B210">
        <v>-3.162625587</v>
      </c>
      <c r="C210" t="s">
        <v>16</v>
      </c>
      <c r="D210" t="s">
        <v>17</v>
      </c>
      <c r="E210" t="s">
        <v>17</v>
      </c>
      <c r="F210" t="s">
        <v>16</v>
      </c>
      <c r="G210" t="s">
        <v>17</v>
      </c>
      <c r="H210" t="s">
        <v>17</v>
      </c>
      <c r="I210" t="s">
        <v>17</v>
      </c>
      <c r="J210" t="s">
        <v>17</v>
      </c>
      <c r="K210" t="s">
        <v>17</v>
      </c>
      <c r="L210">
        <v>3</v>
      </c>
      <c r="M210">
        <v>-2663.7449649999999</v>
      </c>
      <c r="N210">
        <v>5333.4919460000001</v>
      </c>
      <c r="O210">
        <v>71.190093250000004</v>
      </c>
      <c r="P210" s="1">
        <v>4.3600000000000002E-17</v>
      </c>
    </row>
    <row r="211" spans="1:16" x14ac:dyDescent="0.2">
      <c r="A211">
        <v>21</v>
      </c>
      <c r="B211">
        <v>-3.2653419370000001</v>
      </c>
      <c r="C211" t="s">
        <v>16</v>
      </c>
      <c r="D211" t="s">
        <v>17</v>
      </c>
      <c r="E211" t="s">
        <v>17</v>
      </c>
      <c r="F211" t="s">
        <v>16</v>
      </c>
      <c r="G211" t="s">
        <v>17</v>
      </c>
      <c r="H211">
        <v>0.434459498</v>
      </c>
      <c r="I211" t="s">
        <v>17</v>
      </c>
      <c r="J211" t="s">
        <v>17</v>
      </c>
      <c r="K211" t="s">
        <v>17</v>
      </c>
      <c r="L211">
        <v>4</v>
      </c>
      <c r="M211">
        <v>-2663.1536850000002</v>
      </c>
      <c r="N211">
        <v>5334.3107300000001</v>
      </c>
      <c r="O211">
        <v>72.00887668</v>
      </c>
      <c r="P211" s="1">
        <v>2.8899999999999999E-17</v>
      </c>
    </row>
    <row r="212" spans="1:16" x14ac:dyDescent="0.2">
      <c r="A212">
        <v>7</v>
      </c>
      <c r="B212">
        <v>-3.0298247900000002</v>
      </c>
      <c r="C212" t="s">
        <v>16</v>
      </c>
      <c r="D212" t="s">
        <v>17</v>
      </c>
      <c r="E212">
        <v>-0.384556067</v>
      </c>
      <c r="F212" t="s">
        <v>16</v>
      </c>
      <c r="G212" t="s">
        <v>17</v>
      </c>
      <c r="H212" t="s">
        <v>17</v>
      </c>
      <c r="I212" t="s">
        <v>17</v>
      </c>
      <c r="J212" t="s">
        <v>17</v>
      </c>
      <c r="K212" t="s">
        <v>17</v>
      </c>
      <c r="L212">
        <v>4</v>
      </c>
      <c r="M212">
        <v>-2663.565556</v>
      </c>
      <c r="N212">
        <v>5335.1344719999997</v>
      </c>
      <c r="O212">
        <v>72.832618699999998</v>
      </c>
      <c r="P212" s="1">
        <v>1.92E-17</v>
      </c>
    </row>
    <row r="213" spans="1:16" x14ac:dyDescent="0.2">
      <c r="A213">
        <v>6</v>
      </c>
      <c r="B213">
        <v>-3.158634927</v>
      </c>
      <c r="C213" t="s">
        <v>16</v>
      </c>
      <c r="D213">
        <v>-6.7832386999999994E-2</v>
      </c>
      <c r="E213" t="s">
        <v>17</v>
      </c>
      <c r="F213" t="s">
        <v>16</v>
      </c>
      <c r="G213" t="s">
        <v>17</v>
      </c>
      <c r="H213" t="s">
        <v>17</v>
      </c>
      <c r="I213" t="s">
        <v>17</v>
      </c>
      <c r="J213" t="s">
        <v>17</v>
      </c>
      <c r="K213" t="s">
        <v>17</v>
      </c>
      <c r="L213">
        <v>4</v>
      </c>
      <c r="M213">
        <v>-2663.6014700000001</v>
      </c>
      <c r="N213">
        <v>5335.2063010000002</v>
      </c>
      <c r="O213">
        <v>72.904447579999996</v>
      </c>
      <c r="P213" s="1">
        <v>1.8499999999999999E-17</v>
      </c>
    </row>
    <row r="214" spans="1:16" x14ac:dyDescent="0.2">
      <c r="A214">
        <v>69</v>
      </c>
      <c r="B214">
        <v>-3.0960047899999998</v>
      </c>
      <c r="C214" t="s">
        <v>16</v>
      </c>
      <c r="D214" t="s">
        <v>17</v>
      </c>
      <c r="E214" t="s">
        <v>17</v>
      </c>
      <c r="F214" t="s">
        <v>16</v>
      </c>
      <c r="G214" t="s">
        <v>17</v>
      </c>
      <c r="H214" t="s">
        <v>17</v>
      </c>
      <c r="I214" t="s">
        <v>17</v>
      </c>
      <c r="J214">
        <v>-1.3151238000000001E-2</v>
      </c>
      <c r="K214" t="s">
        <v>17</v>
      </c>
      <c r="L214">
        <v>4</v>
      </c>
      <c r="M214">
        <v>-2663.7223429999999</v>
      </c>
      <c r="N214">
        <v>5335.4480460000004</v>
      </c>
      <c r="O214">
        <v>73.146192970000001</v>
      </c>
      <c r="P214" s="1">
        <v>1.6399999999999999E-17</v>
      </c>
    </row>
    <row r="215" spans="1:16" x14ac:dyDescent="0.2">
      <c r="A215">
        <v>23</v>
      </c>
      <c r="B215">
        <v>-3.1293202020000002</v>
      </c>
      <c r="C215" t="s">
        <v>16</v>
      </c>
      <c r="D215" t="s">
        <v>17</v>
      </c>
      <c r="E215">
        <v>-0.39664257600000002</v>
      </c>
      <c r="F215" t="s">
        <v>16</v>
      </c>
      <c r="G215" t="s">
        <v>17</v>
      </c>
      <c r="H215">
        <v>0.43860853100000002</v>
      </c>
      <c r="I215" t="s">
        <v>17</v>
      </c>
      <c r="J215" t="s">
        <v>17</v>
      </c>
      <c r="K215" t="s">
        <v>17</v>
      </c>
      <c r="L215">
        <v>5</v>
      </c>
      <c r="M215">
        <v>-2662.9631410000002</v>
      </c>
      <c r="N215">
        <v>5335.9313220000004</v>
      </c>
      <c r="O215">
        <v>73.629469049999997</v>
      </c>
      <c r="P215" s="1">
        <v>1.2900000000000001E-17</v>
      </c>
    </row>
    <row r="216" spans="1:16" x14ac:dyDescent="0.2">
      <c r="A216">
        <v>22</v>
      </c>
      <c r="B216">
        <v>-3.2618202489999999</v>
      </c>
      <c r="C216" t="s">
        <v>16</v>
      </c>
      <c r="D216">
        <v>-6.9546792999999996E-2</v>
      </c>
      <c r="E216" t="s">
        <v>17</v>
      </c>
      <c r="F216" t="s">
        <v>16</v>
      </c>
      <c r="G216" t="s">
        <v>17</v>
      </c>
      <c r="H216">
        <v>0.43697114999999997</v>
      </c>
      <c r="I216" t="s">
        <v>17</v>
      </c>
      <c r="J216" t="s">
        <v>17</v>
      </c>
      <c r="K216" t="s">
        <v>17</v>
      </c>
      <c r="L216">
        <v>5</v>
      </c>
      <c r="M216">
        <v>-2663.0029209999998</v>
      </c>
      <c r="N216">
        <v>5336.0108819999996</v>
      </c>
      <c r="O216">
        <v>73.709028480000001</v>
      </c>
      <c r="P216" s="1">
        <v>1.24E-17</v>
      </c>
    </row>
    <row r="217" spans="1:16" x14ac:dyDescent="0.2">
      <c r="A217">
        <v>85</v>
      </c>
      <c r="B217">
        <v>-3.1998468149999999</v>
      </c>
      <c r="C217" t="s">
        <v>16</v>
      </c>
      <c r="D217" t="s">
        <v>17</v>
      </c>
      <c r="E217" t="s">
        <v>17</v>
      </c>
      <c r="F217" t="s">
        <v>16</v>
      </c>
      <c r="G217" t="s">
        <v>17</v>
      </c>
      <c r="H217">
        <v>0.43415953899999998</v>
      </c>
      <c r="I217" t="s">
        <v>17</v>
      </c>
      <c r="J217">
        <v>-1.2915734E-2</v>
      </c>
      <c r="K217" t="s">
        <v>17</v>
      </c>
      <c r="L217">
        <v>5</v>
      </c>
      <c r="M217">
        <v>-2663.1319039999998</v>
      </c>
      <c r="N217">
        <v>5336.268849</v>
      </c>
      <c r="O217">
        <v>73.966995620000006</v>
      </c>
      <c r="P217" s="1">
        <v>1.0900000000000001E-17</v>
      </c>
    </row>
    <row r="218" spans="1:16" x14ac:dyDescent="0.2">
      <c r="A218">
        <v>8</v>
      </c>
      <c r="B218">
        <v>-3.022759814</v>
      </c>
      <c r="C218" t="s">
        <v>16</v>
      </c>
      <c r="D218">
        <v>-6.9556334999999997E-2</v>
      </c>
      <c r="E218">
        <v>-0.39309536</v>
      </c>
      <c r="F218" t="s">
        <v>16</v>
      </c>
      <c r="G218" t="s">
        <v>17</v>
      </c>
      <c r="H218" t="s">
        <v>17</v>
      </c>
      <c r="I218" t="s">
        <v>17</v>
      </c>
      <c r="J218" t="s">
        <v>17</v>
      </c>
      <c r="K218" t="s">
        <v>17</v>
      </c>
      <c r="L218">
        <v>5</v>
      </c>
      <c r="M218">
        <v>-2663.4146190000001</v>
      </c>
      <c r="N218">
        <v>5336.8342780000003</v>
      </c>
      <c r="O218">
        <v>74.532424640000002</v>
      </c>
      <c r="P218" s="1">
        <v>8.1900000000000003E-18</v>
      </c>
    </row>
    <row r="219" spans="1:16" x14ac:dyDescent="0.2">
      <c r="A219">
        <v>71</v>
      </c>
      <c r="B219">
        <v>-2.9814054080000001</v>
      </c>
      <c r="C219" t="s">
        <v>16</v>
      </c>
      <c r="D219" t="s">
        <v>17</v>
      </c>
      <c r="E219">
        <v>-0.37617525899999998</v>
      </c>
      <c r="F219" t="s">
        <v>16</v>
      </c>
      <c r="G219" t="s">
        <v>17</v>
      </c>
      <c r="H219" t="s">
        <v>17</v>
      </c>
      <c r="I219" t="s">
        <v>17</v>
      </c>
      <c r="J219">
        <v>-1.0124746E-2</v>
      </c>
      <c r="K219" t="s">
        <v>17</v>
      </c>
      <c r="L219">
        <v>5</v>
      </c>
      <c r="M219">
        <v>-2663.5520569999999</v>
      </c>
      <c r="N219">
        <v>5337.1091539999998</v>
      </c>
      <c r="O219">
        <v>74.8073014</v>
      </c>
      <c r="P219" s="1">
        <v>7.1400000000000005E-18</v>
      </c>
    </row>
    <row r="220" spans="1:16" x14ac:dyDescent="0.2">
      <c r="A220">
        <v>70</v>
      </c>
      <c r="B220">
        <v>-3.0845794149999999</v>
      </c>
      <c r="C220" t="s">
        <v>16</v>
      </c>
      <c r="D220">
        <v>-6.9084452000000005E-2</v>
      </c>
      <c r="E220" t="s">
        <v>17</v>
      </c>
      <c r="F220" t="s">
        <v>16</v>
      </c>
      <c r="G220" t="s">
        <v>17</v>
      </c>
      <c r="H220" t="s">
        <v>17</v>
      </c>
      <c r="I220" t="s">
        <v>17</v>
      </c>
      <c r="J220">
        <v>-1.4600834E-2</v>
      </c>
      <c r="K220" t="s">
        <v>17</v>
      </c>
      <c r="L220">
        <v>5</v>
      </c>
      <c r="M220">
        <v>-2663.5737170000002</v>
      </c>
      <c r="N220">
        <v>5337.1524749999999</v>
      </c>
      <c r="O220">
        <v>74.850621720000007</v>
      </c>
      <c r="P220" s="1">
        <v>6.9799999999999998E-18</v>
      </c>
    </row>
    <row r="221" spans="1:16" x14ac:dyDescent="0.2">
      <c r="A221">
        <v>24</v>
      </c>
      <c r="B221">
        <v>-3.122650819</v>
      </c>
      <c r="C221" t="s">
        <v>16</v>
      </c>
      <c r="D221">
        <v>-7.1331014999999998E-2</v>
      </c>
      <c r="E221">
        <v>-0.40553605300000001</v>
      </c>
      <c r="F221" t="s">
        <v>16</v>
      </c>
      <c r="G221" t="s">
        <v>17</v>
      </c>
      <c r="H221">
        <v>0.44129777799999997</v>
      </c>
      <c r="I221" t="s">
        <v>17</v>
      </c>
      <c r="J221" t="s">
        <v>17</v>
      </c>
      <c r="K221" t="s">
        <v>17</v>
      </c>
      <c r="L221">
        <v>6</v>
      </c>
      <c r="M221">
        <v>-2662.804423</v>
      </c>
      <c r="N221">
        <v>5337.6159019999996</v>
      </c>
      <c r="O221">
        <v>75.314049139999995</v>
      </c>
      <c r="P221" s="1">
        <v>5.5399999999999998E-18</v>
      </c>
    </row>
    <row r="222" spans="1:16" x14ac:dyDescent="0.2">
      <c r="A222">
        <v>87</v>
      </c>
      <c r="B222">
        <v>-3.0824628409999999</v>
      </c>
      <c r="C222" t="s">
        <v>16</v>
      </c>
      <c r="D222" t="s">
        <v>17</v>
      </c>
      <c r="E222">
        <v>-0.38852430700000001</v>
      </c>
      <c r="F222" t="s">
        <v>16</v>
      </c>
      <c r="G222" t="s">
        <v>17</v>
      </c>
      <c r="H222">
        <v>0.438286079</v>
      </c>
      <c r="I222" t="s">
        <v>17</v>
      </c>
      <c r="J222">
        <v>-9.7843200000000009E-3</v>
      </c>
      <c r="K222" t="s">
        <v>17</v>
      </c>
      <c r="L222">
        <v>6</v>
      </c>
      <c r="M222">
        <v>-2662.9505509999999</v>
      </c>
      <c r="N222">
        <v>5337.9081589999996</v>
      </c>
      <c r="O222">
        <v>75.606305840000005</v>
      </c>
      <c r="P222" s="1">
        <v>4.7899999999999999E-18</v>
      </c>
    </row>
    <row r="223" spans="1:16" x14ac:dyDescent="0.2">
      <c r="A223">
        <v>86</v>
      </c>
      <c r="B223">
        <v>-3.1887184660000001</v>
      </c>
      <c r="C223" t="s">
        <v>16</v>
      </c>
      <c r="D223">
        <v>-7.0771669999999995E-2</v>
      </c>
      <c r="E223" t="s">
        <v>17</v>
      </c>
      <c r="F223" t="s">
        <v>16</v>
      </c>
      <c r="G223" t="s">
        <v>17</v>
      </c>
      <c r="H223">
        <v>0.436703966</v>
      </c>
      <c r="I223" t="s">
        <v>17</v>
      </c>
      <c r="J223">
        <v>-1.4403719000000001E-2</v>
      </c>
      <c r="K223" t="s">
        <v>17</v>
      </c>
      <c r="L223">
        <v>6</v>
      </c>
      <c r="M223">
        <v>-2662.9759640000002</v>
      </c>
      <c r="N223">
        <v>5337.9589850000002</v>
      </c>
      <c r="O223">
        <v>75.657131640000003</v>
      </c>
      <c r="P223" s="1">
        <v>4.6699999999999998E-18</v>
      </c>
    </row>
    <row r="224" spans="1:16" x14ac:dyDescent="0.2">
      <c r="A224">
        <v>72</v>
      </c>
      <c r="B224">
        <v>-2.967457638</v>
      </c>
      <c r="C224" t="s">
        <v>16</v>
      </c>
      <c r="D224">
        <v>-7.0515219000000004E-2</v>
      </c>
      <c r="E224">
        <v>-0.38367426199999999</v>
      </c>
      <c r="F224" t="s">
        <v>16</v>
      </c>
      <c r="G224" t="s">
        <v>17</v>
      </c>
      <c r="H224" t="s">
        <v>17</v>
      </c>
      <c r="I224" t="s">
        <v>17</v>
      </c>
      <c r="J224">
        <v>-1.1540702999999999E-2</v>
      </c>
      <c r="K224" t="s">
        <v>17</v>
      </c>
      <c r="L224">
        <v>6</v>
      </c>
      <c r="M224">
        <v>-2663.3971550000001</v>
      </c>
      <c r="N224">
        <v>5338.801367</v>
      </c>
      <c r="O224">
        <v>76.499514329999997</v>
      </c>
      <c r="P224" s="1">
        <v>3.0599999999999999E-18</v>
      </c>
    </row>
    <row r="225" spans="1:16" x14ac:dyDescent="0.2">
      <c r="A225">
        <v>88</v>
      </c>
      <c r="B225">
        <v>-3.0687339059999998</v>
      </c>
      <c r="C225" t="s">
        <v>16</v>
      </c>
      <c r="D225">
        <v>-7.2265944999999998E-2</v>
      </c>
      <c r="E225">
        <v>-0.396352543</v>
      </c>
      <c r="F225" t="s">
        <v>16</v>
      </c>
      <c r="G225" t="s">
        <v>17</v>
      </c>
      <c r="H225">
        <v>0.44096980800000002</v>
      </c>
      <c r="I225" t="s">
        <v>17</v>
      </c>
      <c r="J225">
        <v>-1.1236147E-2</v>
      </c>
      <c r="K225" t="s">
        <v>17</v>
      </c>
      <c r="L225">
        <v>7</v>
      </c>
      <c r="M225">
        <v>-2662.7878890000002</v>
      </c>
      <c r="N225">
        <v>5339.5851890000004</v>
      </c>
      <c r="O225">
        <v>77.283335510000001</v>
      </c>
      <c r="P225" s="1">
        <v>2.0700000000000002E-18</v>
      </c>
    </row>
    <row r="226" spans="1:16" x14ac:dyDescent="0.2">
      <c r="A226">
        <v>194</v>
      </c>
      <c r="B226">
        <v>-2.8672285560000002</v>
      </c>
      <c r="C226" t="s">
        <v>16</v>
      </c>
      <c r="D226">
        <v>-0.239584713</v>
      </c>
      <c r="E226" t="s">
        <v>17</v>
      </c>
      <c r="F226" t="s">
        <v>17</v>
      </c>
      <c r="G226" t="s">
        <v>17</v>
      </c>
      <c r="H226" t="s">
        <v>17</v>
      </c>
      <c r="I226" t="s">
        <v>17</v>
      </c>
      <c r="J226">
        <v>-0.119851289</v>
      </c>
      <c r="K226">
        <v>3.2538620000000002E-3</v>
      </c>
      <c r="L226">
        <v>5</v>
      </c>
      <c r="M226">
        <v>-2674.4325990000002</v>
      </c>
      <c r="N226">
        <v>5358.8702389999999</v>
      </c>
      <c r="O226">
        <v>96.568385739999997</v>
      </c>
      <c r="P226" s="1">
        <v>1.3399999999999999E-22</v>
      </c>
    </row>
    <row r="227" spans="1:16" x14ac:dyDescent="0.2">
      <c r="A227">
        <v>130</v>
      </c>
      <c r="B227">
        <v>-3.4435509419999999</v>
      </c>
      <c r="C227" t="s">
        <v>16</v>
      </c>
      <c r="D227">
        <v>-0.229975437</v>
      </c>
      <c r="E227" t="s">
        <v>17</v>
      </c>
      <c r="F227" t="s">
        <v>17</v>
      </c>
      <c r="G227" t="s">
        <v>17</v>
      </c>
      <c r="H227" t="s">
        <v>17</v>
      </c>
      <c r="I227" t="s">
        <v>17</v>
      </c>
      <c r="J227" t="s">
        <v>17</v>
      </c>
      <c r="K227">
        <v>2.5411040000000002E-3</v>
      </c>
      <c r="L227">
        <v>4</v>
      </c>
      <c r="M227">
        <v>-2676.2308950000001</v>
      </c>
      <c r="N227">
        <v>5360.46515</v>
      </c>
      <c r="O227">
        <v>98.163296750000001</v>
      </c>
      <c r="P227" s="1">
        <v>6.0499999999999997E-23</v>
      </c>
    </row>
    <row r="228" spans="1:16" x14ac:dyDescent="0.2">
      <c r="A228">
        <v>210</v>
      </c>
      <c r="B228">
        <v>-2.8159049629999999</v>
      </c>
      <c r="C228" t="s">
        <v>16</v>
      </c>
      <c r="D228">
        <v>-0.235069365</v>
      </c>
      <c r="E228" t="s">
        <v>17</v>
      </c>
      <c r="F228" t="s">
        <v>17</v>
      </c>
      <c r="G228" t="s">
        <v>17</v>
      </c>
      <c r="H228">
        <v>-0.20103300700000001</v>
      </c>
      <c r="I228" t="s">
        <v>17</v>
      </c>
      <c r="J228">
        <v>-0.119760001</v>
      </c>
      <c r="K228">
        <v>3.2513429999999999E-3</v>
      </c>
      <c r="L228">
        <v>6</v>
      </c>
      <c r="M228">
        <v>-2674.294269</v>
      </c>
      <c r="N228">
        <v>5360.5955949999998</v>
      </c>
      <c r="O228">
        <v>98.293741830000002</v>
      </c>
      <c r="P228" s="1">
        <v>5.6700000000000003E-23</v>
      </c>
    </row>
    <row r="229" spans="1:16" x14ac:dyDescent="0.2">
      <c r="A229">
        <v>193</v>
      </c>
      <c r="B229">
        <v>-2.9234652300000001</v>
      </c>
      <c r="C229" t="s">
        <v>16</v>
      </c>
      <c r="D229" t="s">
        <v>17</v>
      </c>
      <c r="E229" t="s">
        <v>17</v>
      </c>
      <c r="F229" t="s">
        <v>17</v>
      </c>
      <c r="G229" t="s">
        <v>17</v>
      </c>
      <c r="H229" t="s">
        <v>17</v>
      </c>
      <c r="I229" t="s">
        <v>17</v>
      </c>
      <c r="J229">
        <v>-0.11379529100000001</v>
      </c>
      <c r="K229">
        <v>3.2280680000000002E-3</v>
      </c>
      <c r="L229">
        <v>4</v>
      </c>
      <c r="M229">
        <v>-2676.3220780000001</v>
      </c>
      <c r="N229">
        <v>5360.647516</v>
      </c>
      <c r="O229">
        <v>98.345662910000001</v>
      </c>
      <c r="P229" s="1">
        <v>5.5200000000000002E-23</v>
      </c>
    </row>
    <row r="230" spans="1:16" x14ac:dyDescent="0.2">
      <c r="A230">
        <v>196</v>
      </c>
      <c r="B230">
        <v>-2.836365791</v>
      </c>
      <c r="C230" t="s">
        <v>16</v>
      </c>
      <c r="D230">
        <v>-0.23999826899999999</v>
      </c>
      <c r="E230">
        <v>-0.1105448</v>
      </c>
      <c r="F230" t="s">
        <v>17</v>
      </c>
      <c r="G230" t="s">
        <v>17</v>
      </c>
      <c r="H230" t="s">
        <v>17</v>
      </c>
      <c r="I230" t="s">
        <v>17</v>
      </c>
      <c r="J230">
        <v>-0.11812241699999999</v>
      </c>
      <c r="K230">
        <v>3.2287539999999999E-3</v>
      </c>
      <c r="L230">
        <v>6</v>
      </c>
      <c r="M230">
        <v>-2674.4152119999999</v>
      </c>
      <c r="N230">
        <v>5360.8374809999996</v>
      </c>
      <c r="O230">
        <v>98.535627759999997</v>
      </c>
      <c r="P230" s="1">
        <v>5.0199999999999997E-23</v>
      </c>
    </row>
    <row r="231" spans="1:16" x14ac:dyDescent="0.2">
      <c r="A231">
        <v>129</v>
      </c>
      <c r="B231">
        <v>-3.4691338489999999</v>
      </c>
      <c r="C231" t="s">
        <v>16</v>
      </c>
      <c r="D231" t="s">
        <v>17</v>
      </c>
      <c r="E231" t="s">
        <v>17</v>
      </c>
      <c r="F231" t="s">
        <v>17</v>
      </c>
      <c r="G231" t="s">
        <v>17</v>
      </c>
      <c r="H231" t="s">
        <v>17</v>
      </c>
      <c r="I231" t="s">
        <v>17</v>
      </c>
      <c r="J231" t="s">
        <v>17</v>
      </c>
      <c r="K231">
        <v>2.5505049999999998E-3</v>
      </c>
      <c r="L231">
        <v>3</v>
      </c>
      <c r="M231">
        <v>-2677.9685789999999</v>
      </c>
      <c r="N231">
        <v>5361.9391729999998</v>
      </c>
      <c r="O231">
        <v>99.637320369999998</v>
      </c>
      <c r="P231" s="1">
        <v>2.9000000000000002E-23</v>
      </c>
    </row>
    <row r="232" spans="1:16" x14ac:dyDescent="0.2">
      <c r="A232">
        <v>146</v>
      </c>
      <c r="B232">
        <v>-3.3915335639999999</v>
      </c>
      <c r="C232" t="s">
        <v>16</v>
      </c>
      <c r="D232">
        <v>-0.22544251100000001</v>
      </c>
      <c r="E232" t="s">
        <v>17</v>
      </c>
      <c r="F232" t="s">
        <v>17</v>
      </c>
      <c r="G232" t="s">
        <v>17</v>
      </c>
      <c r="H232">
        <v>-0.20208826299999999</v>
      </c>
      <c r="I232" t="s">
        <v>17</v>
      </c>
      <c r="J232" t="s">
        <v>17</v>
      </c>
      <c r="K232">
        <v>2.5391430000000002E-3</v>
      </c>
      <c r="L232">
        <v>5</v>
      </c>
      <c r="M232">
        <v>-2676.0910920000001</v>
      </c>
      <c r="N232">
        <v>5362.1872240000002</v>
      </c>
      <c r="O232">
        <v>99.885371250000006</v>
      </c>
      <c r="P232" s="1">
        <v>2.5600000000000001E-23</v>
      </c>
    </row>
    <row r="233" spans="1:16" x14ac:dyDescent="0.2">
      <c r="A233">
        <v>209</v>
      </c>
      <c r="B233">
        <v>-2.8579799690000001</v>
      </c>
      <c r="C233" t="s">
        <v>16</v>
      </c>
      <c r="D233" t="s">
        <v>17</v>
      </c>
      <c r="E233" t="s">
        <v>17</v>
      </c>
      <c r="F233" t="s">
        <v>17</v>
      </c>
      <c r="G233" t="s">
        <v>17</v>
      </c>
      <c r="H233">
        <v>-0.25145488100000002</v>
      </c>
      <c r="I233" t="s">
        <v>17</v>
      </c>
      <c r="J233">
        <v>-0.113830588</v>
      </c>
      <c r="K233">
        <v>3.2256699999999999E-3</v>
      </c>
      <c r="L233">
        <v>5</v>
      </c>
      <c r="M233">
        <v>-2676.1051320000001</v>
      </c>
      <c r="N233">
        <v>5362.2153040000003</v>
      </c>
      <c r="O233">
        <v>99.913451370000004</v>
      </c>
      <c r="P233" s="1">
        <v>2.5199999999999999E-23</v>
      </c>
    </row>
    <row r="234" spans="1:16" x14ac:dyDescent="0.2">
      <c r="A234">
        <v>132</v>
      </c>
      <c r="B234">
        <v>-3.3536349329999999</v>
      </c>
      <c r="C234" t="s">
        <v>16</v>
      </c>
      <c r="D234">
        <v>-0.23115777300000001</v>
      </c>
      <c r="E234">
        <v>-0.254795198</v>
      </c>
      <c r="F234" t="s">
        <v>17</v>
      </c>
      <c r="G234" t="s">
        <v>17</v>
      </c>
      <c r="H234" t="s">
        <v>17</v>
      </c>
      <c r="I234" t="s">
        <v>17</v>
      </c>
      <c r="J234" t="s">
        <v>17</v>
      </c>
      <c r="K234">
        <v>2.507231E-3</v>
      </c>
      <c r="L234">
        <v>5</v>
      </c>
      <c r="M234">
        <v>-2676.1400239999998</v>
      </c>
      <c r="N234">
        <v>5362.2850879999996</v>
      </c>
      <c r="O234">
        <v>99.983235309999998</v>
      </c>
      <c r="P234" s="1">
        <v>2.4400000000000001E-23</v>
      </c>
    </row>
    <row r="235" spans="1:16" x14ac:dyDescent="0.2">
      <c r="A235">
        <v>212</v>
      </c>
      <c r="B235">
        <v>-2.787303847</v>
      </c>
      <c r="C235" t="s">
        <v>16</v>
      </c>
      <c r="D235">
        <v>-0.23549800500000001</v>
      </c>
      <c r="E235">
        <v>-0.10383200400000001</v>
      </c>
      <c r="F235" t="s">
        <v>17</v>
      </c>
      <c r="G235" t="s">
        <v>17</v>
      </c>
      <c r="H235">
        <v>-0.199589444</v>
      </c>
      <c r="I235" t="s">
        <v>17</v>
      </c>
      <c r="J235">
        <v>-0.118134087</v>
      </c>
      <c r="K235">
        <v>3.2277600000000001E-3</v>
      </c>
      <c r="L235">
        <v>7</v>
      </c>
      <c r="M235">
        <v>-2674.2789200000002</v>
      </c>
      <c r="N235">
        <v>5362.5672500000001</v>
      </c>
      <c r="O235">
        <v>100.26539699999999</v>
      </c>
      <c r="P235" s="1">
        <v>2.1199999999999999E-23</v>
      </c>
    </row>
    <row r="236" spans="1:16" x14ac:dyDescent="0.2">
      <c r="A236">
        <v>195</v>
      </c>
      <c r="B236">
        <v>-2.8990597939999998</v>
      </c>
      <c r="C236" t="s">
        <v>16</v>
      </c>
      <c r="D236" t="s">
        <v>17</v>
      </c>
      <c r="E236">
        <v>-8.7729209000000002E-2</v>
      </c>
      <c r="F236" t="s">
        <v>17</v>
      </c>
      <c r="G236" t="s">
        <v>17</v>
      </c>
      <c r="H236" t="s">
        <v>17</v>
      </c>
      <c r="I236" t="s">
        <v>17</v>
      </c>
      <c r="J236">
        <v>-0.112416827</v>
      </c>
      <c r="K236">
        <v>3.2081829999999999E-3</v>
      </c>
      <c r="L236">
        <v>5</v>
      </c>
      <c r="M236">
        <v>-2676.311013</v>
      </c>
      <c r="N236">
        <v>5362.627066</v>
      </c>
      <c r="O236">
        <v>100.32521319999999</v>
      </c>
      <c r="P236" s="1">
        <v>2.0500000000000001E-23</v>
      </c>
    </row>
    <row r="237" spans="1:16" x14ac:dyDescent="0.2">
      <c r="A237">
        <v>145</v>
      </c>
      <c r="B237">
        <v>-3.4041207710000001</v>
      </c>
      <c r="C237" t="s">
        <v>16</v>
      </c>
      <c r="D237" t="s">
        <v>17</v>
      </c>
      <c r="E237" t="s">
        <v>17</v>
      </c>
      <c r="F237" t="s">
        <v>17</v>
      </c>
      <c r="G237" t="s">
        <v>17</v>
      </c>
      <c r="H237">
        <v>-0.25035095699999999</v>
      </c>
      <c r="I237" t="s">
        <v>17</v>
      </c>
      <c r="J237" t="s">
        <v>17</v>
      </c>
      <c r="K237">
        <v>2.5478889999999998E-3</v>
      </c>
      <c r="L237">
        <v>4</v>
      </c>
      <c r="M237">
        <v>-2677.7534599999999</v>
      </c>
      <c r="N237">
        <v>5363.5102800000004</v>
      </c>
      <c r="O237">
        <v>101.2084266</v>
      </c>
      <c r="P237" s="1">
        <v>1.3199999999999999E-23</v>
      </c>
    </row>
    <row r="238" spans="1:16" x14ac:dyDescent="0.2">
      <c r="A238">
        <v>131</v>
      </c>
      <c r="B238">
        <v>-3.3894646079999999</v>
      </c>
      <c r="C238" t="s">
        <v>16</v>
      </c>
      <c r="D238" t="s">
        <v>17</v>
      </c>
      <c r="E238">
        <v>-0.22623199399999999</v>
      </c>
      <c r="F238" t="s">
        <v>17</v>
      </c>
      <c r="G238" t="s">
        <v>17</v>
      </c>
      <c r="H238" t="s">
        <v>17</v>
      </c>
      <c r="I238" t="s">
        <v>17</v>
      </c>
      <c r="J238" t="s">
        <v>17</v>
      </c>
      <c r="K238">
        <v>2.5202890000000002E-3</v>
      </c>
      <c r="L238">
        <v>4</v>
      </c>
      <c r="M238">
        <v>-2677.8957289999998</v>
      </c>
      <c r="N238">
        <v>5363.7948180000003</v>
      </c>
      <c r="O238">
        <v>101.4929647</v>
      </c>
      <c r="P238" s="1">
        <v>1.1500000000000001E-23</v>
      </c>
    </row>
    <row r="239" spans="1:16" x14ac:dyDescent="0.2">
      <c r="A239">
        <v>148</v>
      </c>
      <c r="B239">
        <v>-3.3048363790000002</v>
      </c>
      <c r="C239" t="s">
        <v>16</v>
      </c>
      <c r="D239">
        <v>-0.226668806</v>
      </c>
      <c r="E239">
        <v>-0.248148653</v>
      </c>
      <c r="F239" t="s">
        <v>17</v>
      </c>
      <c r="G239" t="s">
        <v>17</v>
      </c>
      <c r="H239">
        <v>-0.19874208800000001</v>
      </c>
      <c r="I239" t="s">
        <v>17</v>
      </c>
      <c r="J239" t="s">
        <v>17</v>
      </c>
      <c r="K239">
        <v>2.5061950000000001E-3</v>
      </c>
      <c r="L239">
        <v>6</v>
      </c>
      <c r="M239">
        <v>-2676.0048870000001</v>
      </c>
      <c r="N239">
        <v>5364.0168299999996</v>
      </c>
      <c r="O239">
        <v>101.7149773</v>
      </c>
      <c r="P239" s="1">
        <v>1.0200000000000001E-23</v>
      </c>
    </row>
    <row r="240" spans="1:16" x14ac:dyDescent="0.2">
      <c r="A240">
        <v>211</v>
      </c>
      <c r="B240">
        <v>-2.8360647559999999</v>
      </c>
      <c r="C240" t="s">
        <v>16</v>
      </c>
      <c r="D240" t="s">
        <v>17</v>
      </c>
      <c r="E240">
        <v>-7.9825109000000005E-2</v>
      </c>
      <c r="F240" t="s">
        <v>17</v>
      </c>
      <c r="G240" t="s">
        <v>17</v>
      </c>
      <c r="H240">
        <v>-0.25039207800000002</v>
      </c>
      <c r="I240" t="s">
        <v>17</v>
      </c>
      <c r="J240">
        <v>-0.112574192</v>
      </c>
      <c r="K240">
        <v>3.2075480000000002E-3</v>
      </c>
      <c r="L240">
        <v>6</v>
      </c>
      <c r="M240">
        <v>-2676.0959560000001</v>
      </c>
      <c r="N240">
        <v>5364.1989700000004</v>
      </c>
      <c r="O240">
        <v>101.8971166</v>
      </c>
      <c r="P240" s="1">
        <v>9.3599999999999999E-24</v>
      </c>
    </row>
    <row r="241" spans="1:16" x14ac:dyDescent="0.2">
      <c r="A241">
        <v>147</v>
      </c>
      <c r="B241">
        <v>-3.3278086469999999</v>
      </c>
      <c r="C241" t="s">
        <v>16</v>
      </c>
      <c r="D241" t="s">
        <v>17</v>
      </c>
      <c r="E241">
        <v>-0.21878101999999999</v>
      </c>
      <c r="F241" t="s">
        <v>17</v>
      </c>
      <c r="G241" t="s">
        <v>17</v>
      </c>
      <c r="H241">
        <v>-0.24760912900000001</v>
      </c>
      <c r="I241" t="s">
        <v>17</v>
      </c>
      <c r="J241" t="s">
        <v>17</v>
      </c>
      <c r="K241">
        <v>2.518939E-3</v>
      </c>
      <c r="L241">
        <v>5</v>
      </c>
      <c r="M241">
        <v>-2677.6854020000001</v>
      </c>
      <c r="N241">
        <v>5365.3758440000001</v>
      </c>
      <c r="O241">
        <v>103.0739907</v>
      </c>
      <c r="P241" s="1">
        <v>5.1900000000000004E-24</v>
      </c>
    </row>
    <row r="242" spans="1:16" x14ac:dyDescent="0.2">
      <c r="A242">
        <v>2</v>
      </c>
      <c r="B242">
        <v>-3.3318140820000002</v>
      </c>
      <c r="C242" t="s">
        <v>16</v>
      </c>
      <c r="D242">
        <v>-0.23720945299999999</v>
      </c>
      <c r="E242" t="s">
        <v>17</v>
      </c>
      <c r="F242" t="s">
        <v>17</v>
      </c>
      <c r="G242" t="s">
        <v>17</v>
      </c>
      <c r="H242" t="s">
        <v>17</v>
      </c>
      <c r="I242" t="s">
        <v>17</v>
      </c>
      <c r="J242" t="s">
        <v>17</v>
      </c>
      <c r="K242" t="s">
        <v>17</v>
      </c>
      <c r="L242">
        <v>3</v>
      </c>
      <c r="M242">
        <v>-2681.092157</v>
      </c>
      <c r="N242">
        <v>5368.1863309999999</v>
      </c>
      <c r="O242">
        <v>105.8844776</v>
      </c>
      <c r="P242" s="1">
        <v>1.2700000000000001E-24</v>
      </c>
    </row>
    <row r="243" spans="1:16" x14ac:dyDescent="0.2">
      <c r="A243">
        <v>4</v>
      </c>
      <c r="B243">
        <v>-3.1878606440000001</v>
      </c>
      <c r="C243" t="s">
        <v>16</v>
      </c>
      <c r="D243">
        <v>-0.23879182800000001</v>
      </c>
      <c r="E243">
        <v>-0.41597694499999999</v>
      </c>
      <c r="F243" t="s">
        <v>17</v>
      </c>
      <c r="G243" t="s">
        <v>17</v>
      </c>
      <c r="H243" t="s">
        <v>17</v>
      </c>
      <c r="I243" t="s">
        <v>17</v>
      </c>
      <c r="J243" t="s">
        <v>17</v>
      </c>
      <c r="K243" t="s">
        <v>17</v>
      </c>
      <c r="L243">
        <v>4</v>
      </c>
      <c r="M243">
        <v>-2680.8832790000001</v>
      </c>
      <c r="N243">
        <v>5369.7699169999996</v>
      </c>
      <c r="O243">
        <v>107.4680639</v>
      </c>
      <c r="P243" s="1">
        <v>5.7700000000000002E-25</v>
      </c>
    </row>
    <row r="244" spans="1:16" x14ac:dyDescent="0.2">
      <c r="A244">
        <v>1</v>
      </c>
      <c r="B244">
        <v>-3.358271604</v>
      </c>
      <c r="C244" t="s">
        <v>16</v>
      </c>
      <c r="D244" t="s">
        <v>17</v>
      </c>
      <c r="E244" t="s">
        <v>17</v>
      </c>
      <c r="F244" t="s">
        <v>17</v>
      </c>
      <c r="G244" t="s">
        <v>17</v>
      </c>
      <c r="H244" t="s">
        <v>17</v>
      </c>
      <c r="I244" t="s">
        <v>17</v>
      </c>
      <c r="J244" t="s">
        <v>17</v>
      </c>
      <c r="K244" t="s">
        <v>17</v>
      </c>
      <c r="L244">
        <v>2</v>
      </c>
      <c r="M244">
        <v>-2682.9418820000001</v>
      </c>
      <c r="N244">
        <v>5369.8847729999998</v>
      </c>
      <c r="O244">
        <v>107.5829198</v>
      </c>
      <c r="P244" s="1">
        <v>5.4500000000000002E-25</v>
      </c>
    </row>
    <row r="245" spans="1:16" x14ac:dyDescent="0.2">
      <c r="A245">
        <v>18</v>
      </c>
      <c r="B245">
        <v>-3.2792130799999999</v>
      </c>
      <c r="C245" t="s">
        <v>16</v>
      </c>
      <c r="D245">
        <v>-0.23255879700000001</v>
      </c>
      <c r="E245" t="s">
        <v>17</v>
      </c>
      <c r="F245" t="s">
        <v>17</v>
      </c>
      <c r="G245" t="s">
        <v>17</v>
      </c>
      <c r="H245">
        <v>-0.20469495500000001</v>
      </c>
      <c r="I245" t="s">
        <v>17</v>
      </c>
      <c r="J245" t="s">
        <v>17</v>
      </c>
      <c r="K245" t="s">
        <v>17</v>
      </c>
      <c r="L245">
        <v>4</v>
      </c>
      <c r="M245">
        <v>-2680.9487669999999</v>
      </c>
      <c r="N245">
        <v>5369.9008940000003</v>
      </c>
      <c r="O245">
        <v>107.5990405</v>
      </c>
      <c r="P245" s="1">
        <v>5.4100000000000003E-25</v>
      </c>
    </row>
    <row r="246" spans="1:16" x14ac:dyDescent="0.2">
      <c r="A246">
        <v>66</v>
      </c>
      <c r="B246">
        <v>-3.2399600080000002</v>
      </c>
      <c r="C246" t="s">
        <v>16</v>
      </c>
      <c r="D246">
        <v>-0.23870852200000001</v>
      </c>
      <c r="E246" t="s">
        <v>17</v>
      </c>
      <c r="F246" t="s">
        <v>17</v>
      </c>
      <c r="G246" t="s">
        <v>17</v>
      </c>
      <c r="H246" t="s">
        <v>17</v>
      </c>
      <c r="I246" t="s">
        <v>17</v>
      </c>
      <c r="J246">
        <v>-1.8085665000000001E-2</v>
      </c>
      <c r="K246" t="s">
        <v>17</v>
      </c>
      <c r="L246">
        <v>4</v>
      </c>
      <c r="M246">
        <v>-2681.0496659999999</v>
      </c>
      <c r="N246">
        <v>5370.1026920000004</v>
      </c>
      <c r="O246">
        <v>107.8008394</v>
      </c>
      <c r="P246" s="1">
        <v>4.8899999999999999E-25</v>
      </c>
    </row>
    <row r="247" spans="1:16" x14ac:dyDescent="0.2">
      <c r="A247">
        <v>17</v>
      </c>
      <c r="B247">
        <v>-3.2921109089999998</v>
      </c>
      <c r="C247" t="s">
        <v>16</v>
      </c>
      <c r="D247" t="s">
        <v>17</v>
      </c>
      <c r="E247" t="s">
        <v>17</v>
      </c>
      <c r="F247" t="s">
        <v>17</v>
      </c>
      <c r="G247" t="s">
        <v>17</v>
      </c>
      <c r="H247">
        <v>-0.25511834100000003</v>
      </c>
      <c r="I247" t="s">
        <v>17</v>
      </c>
      <c r="J247" t="s">
        <v>17</v>
      </c>
      <c r="K247" t="s">
        <v>17</v>
      </c>
      <c r="L247">
        <v>3</v>
      </c>
      <c r="M247">
        <v>-2682.7185500000001</v>
      </c>
      <c r="N247">
        <v>5371.4391159999996</v>
      </c>
      <c r="O247">
        <v>109.13726250000001</v>
      </c>
      <c r="P247" s="1">
        <v>2.5099999999999998E-25</v>
      </c>
    </row>
    <row r="248" spans="1:16" x14ac:dyDescent="0.2">
      <c r="A248">
        <v>20</v>
      </c>
      <c r="B248">
        <v>-3.1388319330000001</v>
      </c>
      <c r="C248" t="s">
        <v>16</v>
      </c>
      <c r="D248">
        <v>-0.23423007100000001</v>
      </c>
      <c r="E248">
        <v>-0.40924422799999999</v>
      </c>
      <c r="F248" t="s">
        <v>17</v>
      </c>
      <c r="G248" t="s">
        <v>17</v>
      </c>
      <c r="H248">
        <v>-0.199943648</v>
      </c>
      <c r="I248" t="s">
        <v>17</v>
      </c>
      <c r="J248" t="s">
        <v>17</v>
      </c>
      <c r="K248" t="s">
        <v>17</v>
      </c>
      <c r="L248">
        <v>5</v>
      </c>
      <c r="M248">
        <v>-2680.746541</v>
      </c>
      <c r="N248">
        <v>5371.4981230000003</v>
      </c>
      <c r="O248">
        <v>109.1962702</v>
      </c>
      <c r="P248" s="1">
        <v>2.43E-25</v>
      </c>
    </row>
    <row r="249" spans="1:16" x14ac:dyDescent="0.2">
      <c r="A249">
        <v>3</v>
      </c>
      <c r="B249">
        <v>-3.22450284</v>
      </c>
      <c r="C249" t="s">
        <v>16</v>
      </c>
      <c r="D249" t="s">
        <v>17</v>
      </c>
      <c r="E249">
        <v>-0.38724870700000003</v>
      </c>
      <c r="F249" t="s">
        <v>17</v>
      </c>
      <c r="G249" t="s">
        <v>17</v>
      </c>
      <c r="H249" t="s">
        <v>17</v>
      </c>
      <c r="I249" t="s">
        <v>17</v>
      </c>
      <c r="J249" t="s">
        <v>17</v>
      </c>
      <c r="K249" t="s">
        <v>17</v>
      </c>
      <c r="L249">
        <v>3</v>
      </c>
      <c r="M249">
        <v>-2682.7586379999998</v>
      </c>
      <c r="N249">
        <v>5371.5192909999996</v>
      </c>
      <c r="O249">
        <v>109.2174381</v>
      </c>
      <c r="P249" s="1">
        <v>2.4100000000000001E-25</v>
      </c>
    </row>
    <row r="250" spans="1:16" x14ac:dyDescent="0.2">
      <c r="A250">
        <v>68</v>
      </c>
      <c r="B250">
        <v>-3.1165817159999998</v>
      </c>
      <c r="C250" t="s">
        <v>16</v>
      </c>
      <c r="D250">
        <v>-0.239985487</v>
      </c>
      <c r="E250">
        <v>-0.403882566</v>
      </c>
      <c r="F250" t="s">
        <v>17</v>
      </c>
      <c r="G250" t="s">
        <v>17</v>
      </c>
      <c r="H250" t="s">
        <v>17</v>
      </c>
      <c r="I250" t="s">
        <v>17</v>
      </c>
      <c r="J250">
        <v>-1.4850222999999999E-2</v>
      </c>
      <c r="K250" t="s">
        <v>17</v>
      </c>
      <c r="L250">
        <v>5</v>
      </c>
      <c r="M250">
        <v>-2680.8543890000001</v>
      </c>
      <c r="N250">
        <v>5371.7138189999996</v>
      </c>
      <c r="O250">
        <v>109.4119658</v>
      </c>
      <c r="P250" s="1">
        <v>2.1799999999999998E-25</v>
      </c>
    </row>
    <row r="251" spans="1:16" x14ac:dyDescent="0.2">
      <c r="A251">
        <v>82</v>
      </c>
      <c r="B251">
        <v>-3.1874280150000001</v>
      </c>
      <c r="C251" t="s">
        <v>16</v>
      </c>
      <c r="D251">
        <v>-0.23405114599999999</v>
      </c>
      <c r="E251" t="s">
        <v>17</v>
      </c>
      <c r="F251" t="s">
        <v>17</v>
      </c>
      <c r="G251" t="s">
        <v>17</v>
      </c>
      <c r="H251">
        <v>-0.20468376599999999</v>
      </c>
      <c r="I251" t="s">
        <v>17</v>
      </c>
      <c r="J251">
        <v>-1.807197E-2</v>
      </c>
      <c r="K251" t="s">
        <v>17</v>
      </c>
      <c r="L251">
        <v>5</v>
      </c>
      <c r="M251">
        <v>-2680.9062990000002</v>
      </c>
      <c r="N251">
        <v>5371.8176380000004</v>
      </c>
      <c r="O251">
        <v>109.5157854</v>
      </c>
      <c r="P251" s="1">
        <v>2.0700000000000001E-25</v>
      </c>
    </row>
    <row r="252" spans="1:16" x14ac:dyDescent="0.2">
      <c r="A252">
        <v>65</v>
      </c>
      <c r="B252">
        <v>-3.2931979220000001</v>
      </c>
      <c r="C252" t="s">
        <v>16</v>
      </c>
      <c r="D252" t="s">
        <v>17</v>
      </c>
      <c r="E252" t="s">
        <v>17</v>
      </c>
      <c r="F252" t="s">
        <v>17</v>
      </c>
      <c r="G252" t="s">
        <v>17</v>
      </c>
      <c r="H252" t="s">
        <v>17</v>
      </c>
      <c r="I252" t="s">
        <v>17</v>
      </c>
      <c r="J252">
        <v>-1.2845868999999999E-2</v>
      </c>
      <c r="K252" t="s">
        <v>17</v>
      </c>
      <c r="L252">
        <v>3</v>
      </c>
      <c r="M252">
        <v>-2682.9201429999998</v>
      </c>
      <c r="N252">
        <v>5371.842302</v>
      </c>
      <c r="O252">
        <v>109.540449</v>
      </c>
      <c r="P252" s="1">
        <v>2.0499999999999999E-25</v>
      </c>
    </row>
    <row r="253" spans="1:16" x14ac:dyDescent="0.2">
      <c r="A253">
        <v>19</v>
      </c>
      <c r="B253">
        <v>-3.1620952130000002</v>
      </c>
      <c r="C253" t="s">
        <v>16</v>
      </c>
      <c r="D253" t="s">
        <v>17</v>
      </c>
      <c r="E253">
        <v>-0.37952544399999999</v>
      </c>
      <c r="F253" t="s">
        <v>17</v>
      </c>
      <c r="G253" t="s">
        <v>17</v>
      </c>
      <c r="H253">
        <v>-0.25102191299999999</v>
      </c>
      <c r="I253" t="s">
        <v>17</v>
      </c>
      <c r="J253" t="s">
        <v>17</v>
      </c>
      <c r="K253" t="s">
        <v>17</v>
      </c>
      <c r="L253">
        <v>4</v>
      </c>
      <c r="M253">
        <v>-2682.5425260000002</v>
      </c>
      <c r="N253">
        <v>5373.0884130000004</v>
      </c>
      <c r="O253">
        <v>110.7865597</v>
      </c>
      <c r="P253" s="1">
        <v>1.1000000000000001E-25</v>
      </c>
    </row>
    <row r="254" spans="1:16" x14ac:dyDescent="0.2">
      <c r="A254">
        <v>81</v>
      </c>
      <c r="B254">
        <v>-3.2263492330000001</v>
      </c>
      <c r="C254" t="s">
        <v>16</v>
      </c>
      <c r="D254" t="s">
        <v>17</v>
      </c>
      <c r="E254" t="s">
        <v>17</v>
      </c>
      <c r="F254" t="s">
        <v>17</v>
      </c>
      <c r="G254" t="s">
        <v>17</v>
      </c>
      <c r="H254">
        <v>-0.25536899000000002</v>
      </c>
      <c r="I254" t="s">
        <v>17</v>
      </c>
      <c r="J254">
        <v>-1.2969768E-2</v>
      </c>
      <c r="K254" t="s">
        <v>17</v>
      </c>
      <c r="L254">
        <v>4</v>
      </c>
      <c r="M254">
        <v>-2682.6963770000002</v>
      </c>
      <c r="N254">
        <v>5373.3961129999998</v>
      </c>
      <c r="O254">
        <v>111.0942605</v>
      </c>
      <c r="P254" s="1">
        <v>9.4199999999999997E-26</v>
      </c>
    </row>
    <row r="255" spans="1:16" x14ac:dyDescent="0.2">
      <c r="A255">
        <v>84</v>
      </c>
      <c r="B255">
        <v>-3.067308755</v>
      </c>
      <c r="C255" t="s">
        <v>16</v>
      </c>
      <c r="D255">
        <v>-0.235421135</v>
      </c>
      <c r="E255">
        <v>-0.397116158</v>
      </c>
      <c r="F255" t="s">
        <v>17</v>
      </c>
      <c r="G255" t="s">
        <v>17</v>
      </c>
      <c r="H255">
        <v>-0.20008685200000001</v>
      </c>
      <c r="I255" t="s">
        <v>17</v>
      </c>
      <c r="J255">
        <v>-1.4893314E-2</v>
      </c>
      <c r="K255" t="s">
        <v>17</v>
      </c>
      <c r="L255">
        <v>6</v>
      </c>
      <c r="M255">
        <v>-2680.7174660000001</v>
      </c>
      <c r="N255">
        <v>5373.4419900000003</v>
      </c>
      <c r="O255">
        <v>111.14013660000001</v>
      </c>
      <c r="P255" s="1">
        <v>9.2000000000000004E-26</v>
      </c>
    </row>
    <row r="256" spans="1:16" x14ac:dyDescent="0.2">
      <c r="A256">
        <v>67</v>
      </c>
      <c r="B256">
        <v>-3.1776694929999998</v>
      </c>
      <c r="C256" t="s">
        <v>16</v>
      </c>
      <c r="D256" t="s">
        <v>17</v>
      </c>
      <c r="E256">
        <v>-0.37913938000000003</v>
      </c>
      <c r="F256" t="s">
        <v>17</v>
      </c>
      <c r="G256" t="s">
        <v>17</v>
      </c>
      <c r="H256" t="s">
        <v>17</v>
      </c>
      <c r="I256" t="s">
        <v>17</v>
      </c>
      <c r="J256">
        <v>-9.7948730000000008E-3</v>
      </c>
      <c r="K256" t="s">
        <v>17</v>
      </c>
      <c r="L256">
        <v>4</v>
      </c>
      <c r="M256">
        <v>-2682.7459100000001</v>
      </c>
      <c r="N256">
        <v>5373.4951799999999</v>
      </c>
      <c r="O256">
        <v>111.1933274</v>
      </c>
      <c r="P256" s="1">
        <v>8.9599999999999999E-26</v>
      </c>
    </row>
    <row r="257" spans="1:16" x14ac:dyDescent="0.2">
      <c r="A257">
        <v>83</v>
      </c>
      <c r="B257">
        <v>-3.1142922880000001</v>
      </c>
      <c r="C257" t="s">
        <v>16</v>
      </c>
      <c r="D257" t="s">
        <v>17</v>
      </c>
      <c r="E257">
        <v>-0.37125696499999999</v>
      </c>
      <c r="F257" t="s">
        <v>17</v>
      </c>
      <c r="G257" t="s">
        <v>17</v>
      </c>
      <c r="H257">
        <v>-0.25131415400000001</v>
      </c>
      <c r="I257" t="s">
        <v>17</v>
      </c>
      <c r="J257">
        <v>-9.9817959999999994E-3</v>
      </c>
      <c r="K257" t="s">
        <v>17</v>
      </c>
      <c r="L257">
        <v>5</v>
      </c>
      <c r="M257">
        <v>-2682.529305</v>
      </c>
      <c r="N257">
        <v>5375.0636500000001</v>
      </c>
      <c r="O257">
        <v>112.7617973</v>
      </c>
      <c r="P257" s="1">
        <v>4.0899999999999999E-2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F6EE2-8861-4B12-B59A-D6F7DE759C31}">
  <dimension ref="A1:Y1025"/>
  <sheetViews>
    <sheetView workbookViewId="0">
      <selection sqref="A1:XFD1048576"/>
    </sheetView>
  </sheetViews>
  <sheetFormatPr baseColWidth="10" defaultColWidth="8.83203125" defaultRowHeight="15" x14ac:dyDescent="0.2"/>
  <sheetData>
    <row r="1" spans="1:20" x14ac:dyDescent="0.2">
      <c r="B1" t="s">
        <v>0</v>
      </c>
      <c r="C1" t="s">
        <v>1</v>
      </c>
      <c r="D1" t="s">
        <v>2</v>
      </c>
      <c r="E1" t="s">
        <v>103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4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T1" t="s">
        <v>47</v>
      </c>
    </row>
    <row r="2" spans="1:20" x14ac:dyDescent="0.2">
      <c r="A2">
        <v>315</v>
      </c>
      <c r="B2">
        <v>-10.77735755</v>
      </c>
      <c r="C2" t="s">
        <v>16</v>
      </c>
      <c r="D2" t="s">
        <v>17</v>
      </c>
      <c r="E2">
        <v>0.80519686599999996</v>
      </c>
      <c r="F2" t="s">
        <v>17</v>
      </c>
      <c r="G2">
        <v>1.012</v>
      </c>
      <c r="H2">
        <v>0.87972484100000004</v>
      </c>
      <c r="I2">
        <v>2.316298282</v>
      </c>
      <c r="J2" t="s">
        <v>17</v>
      </c>
      <c r="K2" t="s">
        <v>17</v>
      </c>
      <c r="L2">
        <v>-1.5280840000000001E-3</v>
      </c>
      <c r="M2" t="s">
        <v>17</v>
      </c>
      <c r="N2">
        <v>7</v>
      </c>
      <c r="O2">
        <v>-856.16408300000001</v>
      </c>
      <c r="P2">
        <v>1726.3375759999999</v>
      </c>
      <c r="Q2">
        <v>0</v>
      </c>
      <c r="R2">
        <v>6.0139287E-2</v>
      </c>
      <c r="T2" t="s">
        <v>51</v>
      </c>
    </row>
    <row r="3" spans="1:20" x14ac:dyDescent="0.2">
      <c r="A3">
        <v>187</v>
      </c>
      <c r="B3">
        <v>-9.9887651710000007</v>
      </c>
      <c r="C3" t="s">
        <v>16</v>
      </c>
      <c r="D3" t="s">
        <v>17</v>
      </c>
      <c r="E3">
        <v>0.79893620200000004</v>
      </c>
      <c r="F3" t="s">
        <v>17</v>
      </c>
      <c r="G3" t="s">
        <v>16</v>
      </c>
      <c r="H3">
        <v>0.80358316200000002</v>
      </c>
      <c r="I3">
        <v>2.3251030400000001</v>
      </c>
      <c r="J3" t="s">
        <v>17</v>
      </c>
      <c r="K3">
        <v>-0.106691668</v>
      </c>
      <c r="L3" t="s">
        <v>17</v>
      </c>
      <c r="M3" t="s">
        <v>17</v>
      </c>
      <c r="N3">
        <v>7</v>
      </c>
      <c r="O3">
        <v>-856.30116290000001</v>
      </c>
      <c r="P3">
        <v>1726.6117360000001</v>
      </c>
      <c r="Q3">
        <v>0.274159916</v>
      </c>
      <c r="R3">
        <v>5.2435475000000002E-2</v>
      </c>
      <c r="T3" t="s">
        <v>105</v>
      </c>
    </row>
    <row r="4" spans="1:20" x14ac:dyDescent="0.2">
      <c r="A4">
        <v>59</v>
      </c>
      <c r="B4">
        <v>-10.444989550000001</v>
      </c>
      <c r="C4" t="s">
        <v>16</v>
      </c>
      <c r="D4" t="s">
        <v>17</v>
      </c>
      <c r="E4">
        <v>0.79581007599999998</v>
      </c>
      <c r="F4" t="s">
        <v>17</v>
      </c>
      <c r="G4" t="s">
        <v>16</v>
      </c>
      <c r="H4">
        <v>0.781595924</v>
      </c>
      <c r="I4">
        <v>2.3257079900000002</v>
      </c>
      <c r="J4" t="s">
        <v>17</v>
      </c>
      <c r="K4" t="s">
        <v>17</v>
      </c>
      <c r="L4" t="s">
        <v>17</v>
      </c>
      <c r="M4" t="s">
        <v>17</v>
      </c>
      <c r="N4">
        <v>6</v>
      </c>
      <c r="O4">
        <v>-857.45285690000003</v>
      </c>
      <c r="P4">
        <v>1726.912771</v>
      </c>
      <c r="Q4">
        <v>0.57519471</v>
      </c>
      <c r="R4">
        <v>4.5108285999999997E-2</v>
      </c>
      <c r="T4" t="s">
        <v>106</v>
      </c>
    </row>
    <row r="5" spans="1:20" x14ac:dyDescent="0.2">
      <c r="A5">
        <v>319</v>
      </c>
      <c r="B5">
        <v>-10.45919924</v>
      </c>
      <c r="C5" t="s">
        <v>16</v>
      </c>
      <c r="D5" t="s">
        <v>17</v>
      </c>
      <c r="E5">
        <v>0.80738417200000001</v>
      </c>
      <c r="F5">
        <v>-0.85358506599999995</v>
      </c>
      <c r="G5" t="s">
        <v>16</v>
      </c>
      <c r="H5">
        <v>0.86971005599999995</v>
      </c>
      <c r="I5">
        <v>2.337422981</v>
      </c>
      <c r="J5" t="s">
        <v>17</v>
      </c>
      <c r="K5" t="s">
        <v>17</v>
      </c>
      <c r="L5">
        <v>-1.586704E-3</v>
      </c>
      <c r="M5" t="s">
        <v>17</v>
      </c>
      <c r="N5">
        <v>8</v>
      </c>
      <c r="O5">
        <v>-855.65832669999998</v>
      </c>
      <c r="P5">
        <v>1727.328753</v>
      </c>
      <c r="Q5">
        <v>0.99117705700000003</v>
      </c>
      <c r="R5">
        <v>3.6637590999999997E-2</v>
      </c>
      <c r="T5" t="s">
        <v>57</v>
      </c>
    </row>
    <row r="6" spans="1:20" x14ac:dyDescent="0.2">
      <c r="A6">
        <v>316</v>
      </c>
      <c r="B6">
        <v>-10.86256481</v>
      </c>
      <c r="C6" t="s">
        <v>16</v>
      </c>
      <c r="D6">
        <v>0.29757859199999998</v>
      </c>
      <c r="E6">
        <v>0.81360170300000001</v>
      </c>
      <c r="F6" t="s">
        <v>17</v>
      </c>
      <c r="G6" t="s">
        <v>16</v>
      </c>
      <c r="H6">
        <v>0.88659726000000005</v>
      </c>
      <c r="I6">
        <v>2.3250301680000001</v>
      </c>
      <c r="J6" t="s">
        <v>17</v>
      </c>
      <c r="K6" t="s">
        <v>17</v>
      </c>
      <c r="L6">
        <v>-1.52147E-3</v>
      </c>
      <c r="M6" t="s">
        <v>17</v>
      </c>
      <c r="N6">
        <v>8</v>
      </c>
      <c r="O6">
        <v>-855.73475510000003</v>
      </c>
      <c r="P6">
        <v>1727.48161</v>
      </c>
      <c r="Q6">
        <v>1.144033957</v>
      </c>
      <c r="R6">
        <v>3.3941767999999997E-2</v>
      </c>
      <c r="T6" t="s">
        <v>21</v>
      </c>
    </row>
    <row r="7" spans="1:20" x14ac:dyDescent="0.2">
      <c r="A7">
        <v>443</v>
      </c>
      <c r="B7">
        <v>-10.391648099999999</v>
      </c>
      <c r="C7" t="s">
        <v>16</v>
      </c>
      <c r="D7" t="s">
        <v>17</v>
      </c>
      <c r="E7">
        <v>0.80435098299999996</v>
      </c>
      <c r="F7" t="s">
        <v>17</v>
      </c>
      <c r="G7" t="s">
        <v>16</v>
      </c>
      <c r="H7">
        <v>0.86367547600000005</v>
      </c>
      <c r="I7">
        <v>2.3183764789999999</v>
      </c>
      <c r="J7" t="s">
        <v>17</v>
      </c>
      <c r="K7">
        <v>-6.6345606000000001E-2</v>
      </c>
      <c r="L7">
        <v>-1.072843E-3</v>
      </c>
      <c r="M7" t="s">
        <v>17</v>
      </c>
      <c r="N7">
        <v>8</v>
      </c>
      <c r="O7">
        <v>-855.81509470000003</v>
      </c>
      <c r="P7">
        <v>1727.6422889999999</v>
      </c>
      <c r="Q7">
        <v>1.3047130259999999</v>
      </c>
      <c r="R7">
        <v>3.1321564000000003E-2</v>
      </c>
    </row>
    <row r="8" spans="1:20" x14ac:dyDescent="0.2">
      <c r="A8">
        <v>191</v>
      </c>
      <c r="B8">
        <v>-9.6564693469999998</v>
      </c>
      <c r="C8" t="s">
        <v>16</v>
      </c>
      <c r="D8" t="s">
        <v>17</v>
      </c>
      <c r="E8">
        <v>0.80087497600000002</v>
      </c>
      <c r="F8">
        <v>-0.84078354399999999</v>
      </c>
      <c r="G8" t="s">
        <v>16</v>
      </c>
      <c r="H8">
        <v>0.79110339699999999</v>
      </c>
      <c r="I8">
        <v>2.3453412889999998</v>
      </c>
      <c r="J8" t="s">
        <v>17</v>
      </c>
      <c r="K8">
        <v>-0.109231802</v>
      </c>
      <c r="L8" t="s">
        <v>17</v>
      </c>
      <c r="M8" t="s">
        <v>17</v>
      </c>
      <c r="N8">
        <v>8</v>
      </c>
      <c r="O8">
        <v>-855.84704739999995</v>
      </c>
      <c r="P8">
        <v>1727.706195</v>
      </c>
      <c r="Q8">
        <v>1.368618377</v>
      </c>
      <c r="R8">
        <v>3.0336576000000001E-2</v>
      </c>
      <c r="T8" t="s">
        <v>22</v>
      </c>
    </row>
    <row r="9" spans="1:20" x14ac:dyDescent="0.2">
      <c r="A9">
        <v>827</v>
      </c>
      <c r="B9">
        <v>-10.770354620000001</v>
      </c>
      <c r="C9" t="s">
        <v>16</v>
      </c>
      <c r="D9" t="s">
        <v>17</v>
      </c>
      <c r="E9">
        <v>0.79698048700000002</v>
      </c>
      <c r="F9" t="s">
        <v>17</v>
      </c>
      <c r="G9" t="s">
        <v>16</v>
      </c>
      <c r="H9">
        <v>0.87528525800000001</v>
      </c>
      <c r="I9">
        <v>2.3203263770000002</v>
      </c>
      <c r="J9" t="s">
        <v>17</v>
      </c>
      <c r="K9" t="s">
        <v>17</v>
      </c>
      <c r="L9">
        <v>-1.5865899999999999E-3</v>
      </c>
      <c r="M9">
        <v>0.24657410099999999</v>
      </c>
      <c r="N9">
        <v>8</v>
      </c>
      <c r="O9">
        <v>-855.89889600000004</v>
      </c>
      <c r="P9">
        <v>1727.809892</v>
      </c>
      <c r="Q9">
        <v>1.472315767</v>
      </c>
      <c r="R9">
        <v>2.8803746000000002E-2</v>
      </c>
      <c r="T9" t="s">
        <v>107</v>
      </c>
    </row>
    <row r="10" spans="1:20" x14ac:dyDescent="0.2">
      <c r="A10">
        <v>699</v>
      </c>
      <c r="B10">
        <v>-9.9230645909999993</v>
      </c>
      <c r="C10" t="s">
        <v>16</v>
      </c>
      <c r="D10" t="s">
        <v>17</v>
      </c>
      <c r="E10">
        <v>0.78921914599999998</v>
      </c>
      <c r="F10" t="s">
        <v>17</v>
      </c>
      <c r="G10" t="s">
        <v>16</v>
      </c>
      <c r="H10">
        <v>0.79559312000000004</v>
      </c>
      <c r="I10">
        <v>2.3293387239999999</v>
      </c>
      <c r="J10" t="s">
        <v>17</v>
      </c>
      <c r="K10">
        <v>-0.115874806</v>
      </c>
      <c r="L10" t="s">
        <v>17</v>
      </c>
      <c r="M10">
        <v>0.28541317399999999</v>
      </c>
      <c r="N10">
        <v>8</v>
      </c>
      <c r="O10">
        <v>-855.95160610000005</v>
      </c>
      <c r="P10">
        <v>1727.9153120000001</v>
      </c>
      <c r="Q10">
        <v>1.577735908</v>
      </c>
      <c r="R10">
        <v>2.7324818000000001E-2</v>
      </c>
    </row>
    <row r="11" spans="1:20" x14ac:dyDescent="0.2">
      <c r="A11">
        <v>60</v>
      </c>
      <c r="B11">
        <v>-10.53241412</v>
      </c>
      <c r="C11" t="s">
        <v>16</v>
      </c>
      <c r="D11">
        <v>0.31159740000000002</v>
      </c>
      <c r="E11">
        <v>0.80476370799999997</v>
      </c>
      <c r="F11" t="s">
        <v>17</v>
      </c>
      <c r="G11" t="s">
        <v>16</v>
      </c>
      <c r="H11">
        <v>0.78877973599999995</v>
      </c>
      <c r="I11">
        <v>2.3341673630000002</v>
      </c>
      <c r="J11" t="s">
        <v>17</v>
      </c>
      <c r="K11" t="s">
        <v>17</v>
      </c>
      <c r="L11" t="s">
        <v>17</v>
      </c>
      <c r="M11" t="s">
        <v>17</v>
      </c>
      <c r="N11">
        <v>7</v>
      </c>
      <c r="O11">
        <v>-856.98522539999999</v>
      </c>
      <c r="P11">
        <v>1727.979861</v>
      </c>
      <c r="Q11">
        <v>1.64228493</v>
      </c>
      <c r="R11">
        <v>2.6457002E-2</v>
      </c>
      <c r="T11" t="s">
        <v>24</v>
      </c>
    </row>
    <row r="12" spans="1:20" x14ac:dyDescent="0.2">
      <c r="A12">
        <v>188</v>
      </c>
      <c r="B12">
        <v>-10.09301638</v>
      </c>
      <c r="C12" t="s">
        <v>16</v>
      </c>
      <c r="D12">
        <v>0.24875940999999999</v>
      </c>
      <c r="E12">
        <v>0.80579203200000005</v>
      </c>
      <c r="F12" t="s">
        <v>17</v>
      </c>
      <c r="G12" t="s">
        <v>16</v>
      </c>
      <c r="H12">
        <v>0.80907744999999998</v>
      </c>
      <c r="I12">
        <v>2.3318313989999999</v>
      </c>
      <c r="J12" t="s">
        <v>17</v>
      </c>
      <c r="K12">
        <v>-0.100404523</v>
      </c>
      <c r="L12" t="s">
        <v>17</v>
      </c>
      <c r="M12" t="s">
        <v>17</v>
      </c>
      <c r="N12">
        <v>8</v>
      </c>
      <c r="O12">
        <v>-856.00483829999996</v>
      </c>
      <c r="P12">
        <v>1728.0217769999999</v>
      </c>
      <c r="Q12">
        <v>1.6842003679999999</v>
      </c>
      <c r="R12">
        <v>2.5908293999999998E-2</v>
      </c>
    </row>
    <row r="13" spans="1:20" x14ac:dyDescent="0.2">
      <c r="A13">
        <v>63</v>
      </c>
      <c r="B13">
        <v>-10.146359350000001</v>
      </c>
      <c r="C13" t="s">
        <v>16</v>
      </c>
      <c r="D13" t="s">
        <v>17</v>
      </c>
      <c r="E13">
        <v>0.79715837899999997</v>
      </c>
      <c r="F13">
        <v>-0.76867485199999996</v>
      </c>
      <c r="G13" t="s">
        <v>16</v>
      </c>
      <c r="H13">
        <v>0.76913993700000005</v>
      </c>
      <c r="I13">
        <v>2.3440526909999999</v>
      </c>
      <c r="J13" t="s">
        <v>17</v>
      </c>
      <c r="K13" t="s">
        <v>17</v>
      </c>
      <c r="L13" t="s">
        <v>17</v>
      </c>
      <c r="M13" t="s">
        <v>17</v>
      </c>
      <c r="N13">
        <v>7</v>
      </c>
      <c r="O13">
        <v>-857.05584650000003</v>
      </c>
      <c r="P13">
        <v>1728.1211029999999</v>
      </c>
      <c r="Q13">
        <v>1.7835270050000001</v>
      </c>
      <c r="R13">
        <v>2.4653029999999999E-2</v>
      </c>
      <c r="T13" t="s">
        <v>25</v>
      </c>
    </row>
    <row r="14" spans="1:20" x14ac:dyDescent="0.2">
      <c r="A14">
        <v>379</v>
      </c>
      <c r="B14">
        <v>-10.40386228</v>
      </c>
      <c r="C14" t="s">
        <v>16</v>
      </c>
      <c r="D14" t="s">
        <v>17</v>
      </c>
      <c r="E14">
        <v>0.80552791499999998</v>
      </c>
      <c r="F14" t="s">
        <v>17</v>
      </c>
      <c r="G14" t="s">
        <v>16</v>
      </c>
      <c r="H14">
        <v>0.83957565700000003</v>
      </c>
      <c r="I14">
        <v>2.3247984100000001</v>
      </c>
      <c r="J14" t="s">
        <v>16</v>
      </c>
      <c r="K14" t="s">
        <v>17</v>
      </c>
      <c r="L14">
        <v>-1.545074E-3</v>
      </c>
      <c r="M14" t="s">
        <v>17</v>
      </c>
      <c r="N14">
        <v>8</v>
      </c>
      <c r="O14">
        <v>-856.11260570000002</v>
      </c>
      <c r="P14">
        <v>1728.2373110000001</v>
      </c>
      <c r="Q14">
        <v>1.8997350099999999</v>
      </c>
      <c r="R14">
        <v>2.3261410999999999E-2</v>
      </c>
      <c r="T14" t="s">
        <v>26</v>
      </c>
    </row>
    <row r="15" spans="1:20" x14ac:dyDescent="0.2">
      <c r="A15">
        <v>251</v>
      </c>
      <c r="B15">
        <v>-9.5964672419999992</v>
      </c>
      <c r="C15" t="s">
        <v>16</v>
      </c>
      <c r="D15" t="s">
        <v>17</v>
      </c>
      <c r="E15">
        <v>0.79919770800000001</v>
      </c>
      <c r="F15" t="s">
        <v>17</v>
      </c>
      <c r="G15" t="s">
        <v>16</v>
      </c>
      <c r="H15">
        <v>0.76167634200000001</v>
      </c>
      <c r="I15">
        <v>2.3337332169999998</v>
      </c>
      <c r="J15" t="s">
        <v>16</v>
      </c>
      <c r="K15">
        <v>-0.108082463</v>
      </c>
      <c r="L15" t="s">
        <v>17</v>
      </c>
      <c r="M15" t="s">
        <v>17</v>
      </c>
      <c r="N15">
        <v>8</v>
      </c>
      <c r="O15">
        <v>-856.24802769999997</v>
      </c>
      <c r="P15">
        <v>1728.508155</v>
      </c>
      <c r="Q15">
        <v>2.1705790459999998</v>
      </c>
      <c r="R15">
        <v>2.031529E-2</v>
      </c>
      <c r="T15" t="s">
        <v>108</v>
      </c>
    </row>
    <row r="16" spans="1:20" x14ac:dyDescent="0.2">
      <c r="A16">
        <v>571</v>
      </c>
      <c r="B16">
        <v>-10.433000249999999</v>
      </c>
      <c r="C16" t="s">
        <v>16</v>
      </c>
      <c r="D16" t="s">
        <v>17</v>
      </c>
      <c r="E16">
        <v>0.78827611099999995</v>
      </c>
      <c r="F16" t="s">
        <v>17</v>
      </c>
      <c r="G16" t="s">
        <v>16</v>
      </c>
      <c r="H16">
        <v>0.77540696099999995</v>
      </c>
      <c r="I16">
        <v>2.328180175</v>
      </c>
      <c r="J16" t="s">
        <v>17</v>
      </c>
      <c r="K16" t="s">
        <v>17</v>
      </c>
      <c r="L16" t="s">
        <v>17</v>
      </c>
      <c r="M16">
        <v>0.204859603</v>
      </c>
      <c r="N16">
        <v>7</v>
      </c>
      <c r="O16">
        <v>-857.26877839999997</v>
      </c>
      <c r="P16">
        <v>1728.546967</v>
      </c>
      <c r="Q16">
        <v>2.2093907380000002</v>
      </c>
      <c r="R16">
        <v>1.9924855000000002E-2</v>
      </c>
      <c r="T16" t="s">
        <v>28</v>
      </c>
    </row>
    <row r="17" spans="1:25" x14ac:dyDescent="0.2">
      <c r="A17">
        <v>320</v>
      </c>
      <c r="B17">
        <v>-10.554889429999999</v>
      </c>
      <c r="C17" t="s">
        <v>16</v>
      </c>
      <c r="D17">
        <v>0.27799080199999998</v>
      </c>
      <c r="E17">
        <v>0.81502616900000002</v>
      </c>
      <c r="F17">
        <v>-0.81845035300000002</v>
      </c>
      <c r="G17" t="s">
        <v>16</v>
      </c>
      <c r="H17">
        <v>0.876966464</v>
      </c>
      <c r="I17">
        <v>2.3440854930000001</v>
      </c>
      <c r="J17" t="s">
        <v>17</v>
      </c>
      <c r="K17" t="s">
        <v>17</v>
      </c>
      <c r="L17">
        <v>-1.5785129999999999E-3</v>
      </c>
      <c r="M17" t="s">
        <v>17</v>
      </c>
      <c r="N17">
        <v>9</v>
      </c>
      <c r="O17">
        <v>-855.28228479999996</v>
      </c>
      <c r="P17">
        <v>1728.579696</v>
      </c>
      <c r="Q17">
        <v>2.2421195420000002</v>
      </c>
      <c r="R17">
        <v>1.9601449999999999E-2</v>
      </c>
    </row>
    <row r="18" spans="1:25" x14ac:dyDescent="0.2">
      <c r="A18">
        <v>447</v>
      </c>
      <c r="B18">
        <v>-10.064837799999999</v>
      </c>
      <c r="C18" t="s">
        <v>16</v>
      </c>
      <c r="D18" t="s">
        <v>17</v>
      </c>
      <c r="E18">
        <v>0.80677232700000001</v>
      </c>
      <c r="F18">
        <v>-0.87701875500000004</v>
      </c>
      <c r="G18" t="s">
        <v>16</v>
      </c>
      <c r="H18">
        <v>0.85361616100000004</v>
      </c>
      <c r="I18">
        <v>2.3397847289999998</v>
      </c>
      <c r="J18" t="s">
        <v>17</v>
      </c>
      <c r="K18">
        <v>-6.6832945000000005E-2</v>
      </c>
      <c r="L18">
        <v>-1.1297900000000001E-3</v>
      </c>
      <c r="M18" t="s">
        <v>17</v>
      </c>
      <c r="N18">
        <v>9</v>
      </c>
      <c r="O18">
        <v>-855.30163010000001</v>
      </c>
      <c r="P18">
        <v>1728.6183860000001</v>
      </c>
      <c r="Q18">
        <v>2.2808100179999999</v>
      </c>
      <c r="R18">
        <v>1.9225900000000001E-2</v>
      </c>
      <c r="T18" t="s">
        <v>25</v>
      </c>
    </row>
    <row r="19" spans="1:25" x14ac:dyDescent="0.2">
      <c r="A19">
        <v>123</v>
      </c>
      <c r="B19">
        <v>-10.182267039999999</v>
      </c>
      <c r="C19" t="s">
        <v>16</v>
      </c>
      <c r="D19" t="s">
        <v>17</v>
      </c>
      <c r="E19">
        <v>0.79593835599999996</v>
      </c>
      <c r="F19" t="s">
        <v>17</v>
      </c>
      <c r="G19" t="s">
        <v>16</v>
      </c>
      <c r="H19">
        <v>0.75293173700000005</v>
      </c>
      <c r="I19">
        <v>2.3313027919999998</v>
      </c>
      <c r="J19" t="s">
        <v>16</v>
      </c>
      <c r="K19" t="s">
        <v>17</v>
      </c>
      <c r="L19" t="s">
        <v>17</v>
      </c>
      <c r="M19" t="s">
        <v>17</v>
      </c>
      <c r="N19">
        <v>7</v>
      </c>
      <c r="O19">
        <v>-857.42942670000002</v>
      </c>
      <c r="P19">
        <v>1728.868264</v>
      </c>
      <c r="Q19">
        <v>2.5306874989999999</v>
      </c>
      <c r="R19">
        <v>1.6967836E-2</v>
      </c>
      <c r="U19" t="s">
        <v>29</v>
      </c>
      <c r="V19" t="s">
        <v>30</v>
      </c>
      <c r="W19" t="s">
        <v>31</v>
      </c>
      <c r="X19" t="s">
        <v>32</v>
      </c>
    </row>
    <row r="20" spans="1:25" x14ac:dyDescent="0.2">
      <c r="A20">
        <v>828</v>
      </c>
      <c r="B20">
        <v>-10.857702099999999</v>
      </c>
      <c r="C20" t="s">
        <v>16</v>
      </c>
      <c r="D20">
        <v>0.30950835199999999</v>
      </c>
      <c r="E20">
        <v>0.80566994599999997</v>
      </c>
      <c r="F20" t="s">
        <v>17</v>
      </c>
      <c r="G20" t="s">
        <v>16</v>
      </c>
      <c r="H20">
        <v>0.88205684799999995</v>
      </c>
      <c r="I20">
        <v>2.3296347970000002</v>
      </c>
      <c r="J20" t="s">
        <v>17</v>
      </c>
      <c r="K20" t="s">
        <v>17</v>
      </c>
      <c r="L20">
        <v>-1.5833889999999999E-3</v>
      </c>
      <c r="M20">
        <v>0.26224410500000001</v>
      </c>
      <c r="N20">
        <v>9</v>
      </c>
      <c r="O20">
        <v>-855.43694249999999</v>
      </c>
      <c r="P20">
        <v>1728.889011</v>
      </c>
      <c r="Q20">
        <v>2.5514348739999999</v>
      </c>
      <c r="R20">
        <v>1.6792727E-2</v>
      </c>
      <c r="T20" t="s">
        <v>33</v>
      </c>
      <c r="U20">
        <v>-10.180189</v>
      </c>
      <c r="V20">
        <v>1.5417529999999999</v>
      </c>
      <c r="W20">
        <v>-6.6029999999999998</v>
      </c>
      <c r="X20" s="1">
        <v>4.0299999999999999E-11</v>
      </c>
      <c r="Y20" t="s">
        <v>34</v>
      </c>
    </row>
    <row r="21" spans="1:25" x14ac:dyDescent="0.2">
      <c r="A21">
        <v>831</v>
      </c>
      <c r="B21">
        <v>-10.46990196</v>
      </c>
      <c r="C21" t="s">
        <v>16</v>
      </c>
      <c r="D21" t="s">
        <v>17</v>
      </c>
      <c r="E21">
        <v>0.79973413299999996</v>
      </c>
      <c r="F21">
        <v>-0.81358178999999997</v>
      </c>
      <c r="G21" t="s">
        <v>16</v>
      </c>
      <c r="H21">
        <v>0.86645127399999999</v>
      </c>
      <c r="I21">
        <v>2.3399633529999999</v>
      </c>
      <c r="J21" t="s">
        <v>17</v>
      </c>
      <c r="K21" t="s">
        <v>17</v>
      </c>
      <c r="L21">
        <v>-1.6366729999999999E-3</v>
      </c>
      <c r="M21">
        <v>0.22233879600000001</v>
      </c>
      <c r="N21">
        <v>9</v>
      </c>
      <c r="O21">
        <v>-855.44311930000003</v>
      </c>
      <c r="P21">
        <v>1728.9013649999999</v>
      </c>
      <c r="Q21">
        <v>2.5637885140000001</v>
      </c>
      <c r="R21">
        <v>1.6689321E-2</v>
      </c>
      <c r="T21" t="s">
        <v>35</v>
      </c>
      <c r="U21">
        <v>2.3485420000000001</v>
      </c>
      <c r="V21">
        <v>0.539385</v>
      </c>
      <c r="W21">
        <v>4.3540000000000001</v>
      </c>
      <c r="X21" s="1">
        <v>1.34E-5</v>
      </c>
      <c r="Y21" t="s">
        <v>34</v>
      </c>
    </row>
    <row r="22" spans="1:25" x14ac:dyDescent="0.2">
      <c r="A22">
        <v>955</v>
      </c>
      <c r="B22">
        <v>-10.32661264</v>
      </c>
      <c r="C22" t="s">
        <v>16</v>
      </c>
      <c r="D22" t="s">
        <v>17</v>
      </c>
      <c r="E22">
        <v>0.79486713499999995</v>
      </c>
      <c r="F22" t="s">
        <v>17</v>
      </c>
      <c r="G22" t="s">
        <v>16</v>
      </c>
      <c r="H22">
        <v>0.85573899600000003</v>
      </c>
      <c r="I22">
        <v>2.3233871869999998</v>
      </c>
      <c r="J22" t="s">
        <v>17</v>
      </c>
      <c r="K22">
        <v>-7.5308418000000002E-2</v>
      </c>
      <c r="L22">
        <v>-1.08004E-3</v>
      </c>
      <c r="M22">
        <v>0.28799202299999999</v>
      </c>
      <c r="N22">
        <v>9</v>
      </c>
      <c r="O22">
        <v>-855.45956509999996</v>
      </c>
      <c r="P22">
        <v>1728.934256</v>
      </c>
      <c r="Q22">
        <v>2.5966800829999999</v>
      </c>
      <c r="R22">
        <v>1.6417096999999999E-2</v>
      </c>
      <c r="T22" t="s">
        <v>36</v>
      </c>
      <c r="U22">
        <v>-0.79600899999999997</v>
      </c>
      <c r="V22">
        <v>0.93521900000000002</v>
      </c>
      <c r="W22">
        <v>-0.85099999999999998</v>
      </c>
      <c r="X22">
        <v>0.39468999999999999</v>
      </c>
    </row>
    <row r="23" spans="1:25" x14ac:dyDescent="0.2">
      <c r="A23">
        <v>444</v>
      </c>
      <c r="B23">
        <v>-10.52154503</v>
      </c>
      <c r="C23" t="s">
        <v>16</v>
      </c>
      <c r="D23">
        <v>0.264084667</v>
      </c>
      <c r="E23">
        <v>0.811873136</v>
      </c>
      <c r="F23" t="s">
        <v>17</v>
      </c>
      <c r="G23" t="s">
        <v>16</v>
      </c>
      <c r="H23">
        <v>0.87243629499999997</v>
      </c>
      <c r="I23">
        <v>2.3256522149999999</v>
      </c>
      <c r="J23" t="s">
        <v>17</v>
      </c>
      <c r="K23">
        <v>-5.7678007000000003E-2</v>
      </c>
      <c r="L23">
        <v>-1.127011E-3</v>
      </c>
      <c r="M23" t="s">
        <v>17</v>
      </c>
      <c r="N23">
        <v>9</v>
      </c>
      <c r="O23">
        <v>-855.48192100000006</v>
      </c>
      <c r="P23">
        <v>1728.9789679999999</v>
      </c>
      <c r="Q23">
        <v>2.641391939</v>
      </c>
      <c r="R23">
        <v>1.6054149E-2</v>
      </c>
      <c r="T23" t="s">
        <v>37</v>
      </c>
      <c r="U23">
        <v>0.991622</v>
      </c>
      <c r="V23">
        <v>0.15801000000000001</v>
      </c>
      <c r="W23">
        <v>6.2759999999999998</v>
      </c>
      <c r="X23" s="1">
        <v>3.4799999999999999E-10</v>
      </c>
      <c r="Y23" t="s">
        <v>34</v>
      </c>
    </row>
    <row r="24" spans="1:25" x14ac:dyDescent="0.2">
      <c r="A24">
        <v>703</v>
      </c>
      <c r="B24">
        <v>-9.6174197429999992</v>
      </c>
      <c r="C24" t="s">
        <v>16</v>
      </c>
      <c r="D24" t="s">
        <v>17</v>
      </c>
      <c r="E24">
        <v>0.79167114699999996</v>
      </c>
      <c r="F24">
        <v>-0.79331856000000001</v>
      </c>
      <c r="G24" t="s">
        <v>16</v>
      </c>
      <c r="H24">
        <v>0.78481825800000005</v>
      </c>
      <c r="I24">
        <v>2.3480133900000002</v>
      </c>
      <c r="J24" t="s">
        <v>17</v>
      </c>
      <c r="K24">
        <v>-0.11756016900000001</v>
      </c>
      <c r="L24" t="s">
        <v>17</v>
      </c>
      <c r="M24">
        <v>0.26269118400000002</v>
      </c>
      <c r="N24">
        <v>9</v>
      </c>
      <c r="O24">
        <v>-855.55129039999997</v>
      </c>
      <c r="P24">
        <v>1729.1177070000001</v>
      </c>
      <c r="Q24">
        <v>2.7801306110000001</v>
      </c>
      <c r="R24">
        <v>1.4978233000000001E-2</v>
      </c>
      <c r="T24" t="s">
        <v>39</v>
      </c>
      <c r="U24">
        <v>-6.6922999999999996E-2</v>
      </c>
      <c r="V24">
        <v>8.2308999999999993E-2</v>
      </c>
      <c r="W24">
        <v>-0.81299999999999994</v>
      </c>
      <c r="X24">
        <v>0.41617999999999999</v>
      </c>
    </row>
    <row r="25" spans="1:25" x14ac:dyDescent="0.2">
      <c r="A25">
        <v>192</v>
      </c>
      <c r="B25">
        <v>-9.7675627170000006</v>
      </c>
      <c r="C25" t="s">
        <v>16</v>
      </c>
      <c r="D25">
        <v>0.22883294400000001</v>
      </c>
      <c r="E25">
        <v>0.80697201500000004</v>
      </c>
      <c r="F25">
        <v>-0.80724085999999995</v>
      </c>
      <c r="G25" t="s">
        <v>16</v>
      </c>
      <c r="H25">
        <v>0.79690455400000004</v>
      </c>
      <c r="I25">
        <v>2.350211737</v>
      </c>
      <c r="J25" t="s">
        <v>17</v>
      </c>
      <c r="K25">
        <v>-0.103325205</v>
      </c>
      <c r="L25" t="s">
        <v>17</v>
      </c>
      <c r="M25" t="s">
        <v>17</v>
      </c>
      <c r="N25">
        <v>9</v>
      </c>
      <c r="O25">
        <v>-855.59566470000004</v>
      </c>
      <c r="P25">
        <v>1729.206455</v>
      </c>
      <c r="Q25">
        <v>2.868879336</v>
      </c>
      <c r="R25">
        <v>1.4328113999999999E-2</v>
      </c>
      <c r="T25" t="s">
        <v>40</v>
      </c>
      <c r="U25">
        <v>1.0647E-2</v>
      </c>
      <c r="V25">
        <v>0.783416</v>
      </c>
      <c r="W25">
        <v>1.4E-2</v>
      </c>
      <c r="X25">
        <v>0.98916000000000004</v>
      </c>
    </row>
    <row r="26" spans="1:25" x14ac:dyDescent="0.2">
      <c r="A26">
        <v>64</v>
      </c>
      <c r="B26">
        <v>-10.24628703</v>
      </c>
      <c r="C26" t="s">
        <v>16</v>
      </c>
      <c r="D26">
        <v>0.29526447500000003</v>
      </c>
      <c r="E26">
        <v>0.80548575300000003</v>
      </c>
      <c r="F26">
        <v>-0.73158566599999997</v>
      </c>
      <c r="G26" t="s">
        <v>16</v>
      </c>
      <c r="H26">
        <v>0.77691092299999998</v>
      </c>
      <c r="I26">
        <v>2.3506104379999999</v>
      </c>
      <c r="J26" t="s">
        <v>17</v>
      </c>
      <c r="K26" t="s">
        <v>17</v>
      </c>
      <c r="L26" t="s">
        <v>17</v>
      </c>
      <c r="M26" t="s">
        <v>17</v>
      </c>
      <c r="N26">
        <v>8</v>
      </c>
      <c r="O26">
        <v>-856.63479489999997</v>
      </c>
      <c r="P26">
        <v>1729.28169</v>
      </c>
      <c r="Q26">
        <v>2.944113438</v>
      </c>
      <c r="R26">
        <v>1.3799143999999999E-2</v>
      </c>
      <c r="T26" t="s">
        <v>109</v>
      </c>
      <c r="U26">
        <v>0.27306200000000003</v>
      </c>
      <c r="V26">
        <v>0.34075800000000001</v>
      </c>
      <c r="W26">
        <v>0.80100000000000005</v>
      </c>
      <c r="X26">
        <v>0.42293999999999998</v>
      </c>
    </row>
    <row r="27" spans="1:25" x14ac:dyDescent="0.2">
      <c r="A27">
        <v>700</v>
      </c>
      <c r="B27">
        <v>-10.029302489999999</v>
      </c>
      <c r="C27" t="s">
        <v>16</v>
      </c>
      <c r="D27">
        <v>0.25662515800000002</v>
      </c>
      <c r="E27">
        <v>0.79641878499999996</v>
      </c>
      <c r="F27" t="s">
        <v>17</v>
      </c>
      <c r="G27" t="s">
        <v>16</v>
      </c>
      <c r="H27">
        <v>0.80112190800000005</v>
      </c>
      <c r="I27">
        <v>2.3363924859999998</v>
      </c>
      <c r="J27" t="s">
        <v>17</v>
      </c>
      <c r="K27">
        <v>-0.109651858</v>
      </c>
      <c r="L27" t="s">
        <v>17</v>
      </c>
      <c r="M27">
        <v>0.293289101</v>
      </c>
      <c r="N27">
        <v>9</v>
      </c>
      <c r="O27">
        <v>-855.63743039999997</v>
      </c>
      <c r="P27">
        <v>1729.2899870000001</v>
      </c>
      <c r="Q27">
        <v>2.9524106209999998</v>
      </c>
      <c r="R27">
        <v>1.3742015999999999E-2</v>
      </c>
      <c r="T27" t="s">
        <v>110</v>
      </c>
      <c r="U27">
        <v>0.80478700000000003</v>
      </c>
      <c r="V27">
        <v>0.28677799999999998</v>
      </c>
      <c r="W27">
        <v>2.806</v>
      </c>
      <c r="X27">
        <v>5.0099999999999997E-3</v>
      </c>
      <c r="Y27" t="s">
        <v>42</v>
      </c>
    </row>
    <row r="28" spans="1:25" x14ac:dyDescent="0.2">
      <c r="A28">
        <v>383</v>
      </c>
      <c r="B28">
        <v>-10.378242119999999</v>
      </c>
      <c r="C28" t="s">
        <v>16</v>
      </c>
      <c r="D28" t="s">
        <v>17</v>
      </c>
      <c r="E28">
        <v>0.80742491000000005</v>
      </c>
      <c r="F28">
        <v>-0.83671331299999996</v>
      </c>
      <c r="G28" t="s">
        <v>16</v>
      </c>
      <c r="H28">
        <v>0.86052669500000001</v>
      </c>
      <c r="I28">
        <v>2.3390468580000001</v>
      </c>
      <c r="J28" t="s">
        <v>16</v>
      </c>
      <c r="K28" t="s">
        <v>17</v>
      </c>
      <c r="L28">
        <v>-1.589497E-3</v>
      </c>
      <c r="M28" t="s">
        <v>17</v>
      </c>
      <c r="N28">
        <v>9</v>
      </c>
      <c r="O28">
        <v>-855.65566860000001</v>
      </c>
      <c r="P28">
        <v>1729.3264630000001</v>
      </c>
      <c r="Q28">
        <v>2.9888871190000001</v>
      </c>
      <c r="R28">
        <v>1.3493656999999999E-2</v>
      </c>
      <c r="T28" t="s">
        <v>41</v>
      </c>
      <c r="U28">
        <v>0.252745</v>
      </c>
      <c r="V28">
        <v>0.32233400000000001</v>
      </c>
      <c r="W28">
        <v>0.78400000000000003</v>
      </c>
      <c r="X28">
        <v>0.43297999999999998</v>
      </c>
    </row>
    <row r="29" spans="1:25" x14ac:dyDescent="0.2">
      <c r="A29">
        <v>380</v>
      </c>
      <c r="B29">
        <v>-10.592199089999999</v>
      </c>
      <c r="C29" t="s">
        <v>16</v>
      </c>
      <c r="D29">
        <v>0.28987364399999999</v>
      </c>
      <c r="E29">
        <v>0.81361234100000002</v>
      </c>
      <c r="F29" t="s">
        <v>17</v>
      </c>
      <c r="G29" t="s">
        <v>16</v>
      </c>
      <c r="H29">
        <v>0.85762668900000005</v>
      </c>
      <c r="I29">
        <v>2.3306724270000001</v>
      </c>
      <c r="J29" t="s">
        <v>16</v>
      </c>
      <c r="K29" t="s">
        <v>17</v>
      </c>
      <c r="L29">
        <v>-1.5338249999999999E-3</v>
      </c>
      <c r="M29" t="s">
        <v>17</v>
      </c>
      <c r="N29">
        <v>9</v>
      </c>
      <c r="O29">
        <v>-855.70891779999999</v>
      </c>
      <c r="P29">
        <v>1729.4329620000001</v>
      </c>
      <c r="Q29">
        <v>3.0953855290000001</v>
      </c>
      <c r="R29">
        <v>1.2793926000000001E-2</v>
      </c>
      <c r="T29" t="s">
        <v>43</v>
      </c>
      <c r="U29">
        <v>-1.183E-3</v>
      </c>
      <c r="V29">
        <v>1.0989999999999999E-3</v>
      </c>
      <c r="W29">
        <v>-1.0760000000000001</v>
      </c>
      <c r="X29">
        <v>0.28173999999999999</v>
      </c>
    </row>
    <row r="30" spans="1:25" x14ac:dyDescent="0.2">
      <c r="A30">
        <v>507</v>
      </c>
      <c r="B30">
        <v>-9.9666554989999998</v>
      </c>
      <c r="C30" t="s">
        <v>16</v>
      </c>
      <c r="D30" t="s">
        <v>17</v>
      </c>
      <c r="E30">
        <v>0.80472781400000004</v>
      </c>
      <c r="F30" t="s">
        <v>17</v>
      </c>
      <c r="G30" t="s">
        <v>16</v>
      </c>
      <c r="H30">
        <v>0.81842567899999996</v>
      </c>
      <c r="I30">
        <v>2.3279576899999999</v>
      </c>
      <c r="J30" t="s">
        <v>16</v>
      </c>
      <c r="K30">
        <v>-6.7508891000000001E-2</v>
      </c>
      <c r="L30">
        <v>-1.083695E-3</v>
      </c>
      <c r="M30" t="s">
        <v>17</v>
      </c>
      <c r="N30">
        <v>9</v>
      </c>
      <c r="O30">
        <v>-855.75004230000002</v>
      </c>
      <c r="P30">
        <v>1729.5152109999999</v>
      </c>
      <c r="Q30">
        <v>3.1776344760000002</v>
      </c>
      <c r="R30">
        <v>1.2278455000000001E-2</v>
      </c>
      <c r="T30" t="s">
        <v>44</v>
      </c>
      <c r="U30">
        <v>0.85797999999999996</v>
      </c>
      <c r="V30">
        <v>0.20163900000000001</v>
      </c>
      <c r="W30">
        <v>4.2549999999999999</v>
      </c>
      <c r="X30" s="1">
        <v>2.09E-5</v>
      </c>
      <c r="Y30" t="s">
        <v>34</v>
      </c>
    </row>
    <row r="31" spans="1:25" x14ac:dyDescent="0.2">
      <c r="A31">
        <v>572</v>
      </c>
      <c r="B31">
        <v>-10.521671039999999</v>
      </c>
      <c r="C31" t="s">
        <v>16</v>
      </c>
      <c r="D31">
        <v>0.32210956699999999</v>
      </c>
      <c r="E31">
        <v>0.79733791300000001</v>
      </c>
      <c r="F31" t="s">
        <v>17</v>
      </c>
      <c r="G31" t="s">
        <v>16</v>
      </c>
      <c r="H31">
        <v>0.78224098900000005</v>
      </c>
      <c r="I31">
        <v>2.337113934</v>
      </c>
      <c r="J31" t="s">
        <v>17</v>
      </c>
      <c r="K31" t="s">
        <v>17</v>
      </c>
      <c r="L31" t="s">
        <v>17</v>
      </c>
      <c r="M31">
        <v>0.22140779899999999</v>
      </c>
      <c r="N31">
        <v>8</v>
      </c>
      <c r="O31">
        <v>-856.77177219999999</v>
      </c>
      <c r="P31">
        <v>1729.555644</v>
      </c>
      <c r="Q31">
        <v>3.218068165</v>
      </c>
      <c r="R31">
        <v>1.2032716000000001E-2</v>
      </c>
      <c r="T31" t="s">
        <v>45</v>
      </c>
    </row>
    <row r="32" spans="1:25" x14ac:dyDescent="0.2">
      <c r="A32">
        <v>255</v>
      </c>
      <c r="B32">
        <v>-9.5550243570000006</v>
      </c>
      <c r="C32" t="s">
        <v>16</v>
      </c>
      <c r="D32" t="s">
        <v>17</v>
      </c>
      <c r="E32">
        <v>0.80088407299999997</v>
      </c>
      <c r="F32">
        <v>-0.81922873699999998</v>
      </c>
      <c r="G32" t="s">
        <v>16</v>
      </c>
      <c r="H32">
        <v>0.77966172499999997</v>
      </c>
      <c r="I32">
        <v>2.3473073530000002</v>
      </c>
      <c r="J32" t="s">
        <v>16</v>
      </c>
      <c r="K32">
        <v>-0.109541312</v>
      </c>
      <c r="L32" t="s">
        <v>17</v>
      </c>
      <c r="M32" t="s">
        <v>17</v>
      </c>
      <c r="N32">
        <v>9</v>
      </c>
      <c r="O32">
        <v>-855.84309970000004</v>
      </c>
      <c r="P32">
        <v>1729.701325</v>
      </c>
      <c r="Q32">
        <v>3.363749216</v>
      </c>
      <c r="R32">
        <v>1.1187406E-2</v>
      </c>
      <c r="T32" t="s">
        <v>46</v>
      </c>
    </row>
    <row r="33" spans="1:20" x14ac:dyDescent="0.2">
      <c r="A33">
        <v>891</v>
      </c>
      <c r="B33">
        <v>-10.465274640000001</v>
      </c>
      <c r="C33" t="s">
        <v>16</v>
      </c>
      <c r="D33" t="s">
        <v>17</v>
      </c>
      <c r="E33">
        <v>0.79746207300000005</v>
      </c>
      <c r="F33" t="s">
        <v>17</v>
      </c>
      <c r="G33" t="s">
        <v>16</v>
      </c>
      <c r="H33">
        <v>0.84262985300000004</v>
      </c>
      <c r="I33">
        <v>2.3271007309999998</v>
      </c>
      <c r="J33" t="s">
        <v>16</v>
      </c>
      <c r="K33" t="s">
        <v>17</v>
      </c>
      <c r="L33">
        <v>-1.5986939999999999E-3</v>
      </c>
      <c r="M33">
        <v>0.23909681699999999</v>
      </c>
      <c r="N33">
        <v>9</v>
      </c>
      <c r="O33">
        <v>-855.86481470000001</v>
      </c>
      <c r="P33">
        <v>1729.7447560000001</v>
      </c>
      <c r="Q33">
        <v>3.4071793719999999</v>
      </c>
      <c r="R33">
        <v>1.094709E-2</v>
      </c>
    </row>
    <row r="34" spans="1:20" x14ac:dyDescent="0.2">
      <c r="A34">
        <v>575</v>
      </c>
      <c r="B34">
        <v>-10.14994862</v>
      </c>
      <c r="C34" t="s">
        <v>16</v>
      </c>
      <c r="D34" t="s">
        <v>17</v>
      </c>
      <c r="E34">
        <v>0.79024701100000005</v>
      </c>
      <c r="F34">
        <v>-0.73611359600000004</v>
      </c>
      <c r="G34" t="s">
        <v>16</v>
      </c>
      <c r="H34">
        <v>0.76435103599999998</v>
      </c>
      <c r="I34">
        <v>2.3452968809999999</v>
      </c>
      <c r="J34" t="s">
        <v>17</v>
      </c>
      <c r="K34" t="s">
        <v>17</v>
      </c>
      <c r="L34" t="s">
        <v>17</v>
      </c>
      <c r="M34">
        <v>0.18336995</v>
      </c>
      <c r="N34">
        <v>8</v>
      </c>
      <c r="O34">
        <v>-856.90880900000002</v>
      </c>
      <c r="P34">
        <v>1729.829718</v>
      </c>
      <c r="Q34">
        <v>3.4921416289999998</v>
      </c>
      <c r="R34">
        <v>1.0491784000000001E-2</v>
      </c>
    </row>
    <row r="35" spans="1:20" x14ac:dyDescent="0.2">
      <c r="A35">
        <v>763</v>
      </c>
      <c r="B35">
        <v>-9.6088544359999997</v>
      </c>
      <c r="C35" t="s">
        <v>16</v>
      </c>
      <c r="D35" t="s">
        <v>17</v>
      </c>
      <c r="E35">
        <v>0.78961746200000005</v>
      </c>
      <c r="F35" t="s">
        <v>17</v>
      </c>
      <c r="G35" t="s">
        <v>16</v>
      </c>
      <c r="H35">
        <v>0.76208849599999995</v>
      </c>
      <c r="I35">
        <v>2.3361579469999998</v>
      </c>
      <c r="J35" t="s">
        <v>16</v>
      </c>
      <c r="K35">
        <v>-0.116775191</v>
      </c>
      <c r="L35" t="s">
        <v>17</v>
      </c>
      <c r="M35">
        <v>0.278352822</v>
      </c>
      <c r="N35">
        <v>9</v>
      </c>
      <c r="O35">
        <v>-855.91725659999997</v>
      </c>
      <c r="P35">
        <v>1729.849639</v>
      </c>
      <c r="Q35">
        <v>3.512063049</v>
      </c>
      <c r="R35">
        <v>1.0387797000000001E-2</v>
      </c>
    </row>
    <row r="36" spans="1:20" x14ac:dyDescent="0.2">
      <c r="A36">
        <v>252</v>
      </c>
      <c r="B36">
        <v>-9.7914872749999997</v>
      </c>
      <c r="C36" t="s">
        <v>16</v>
      </c>
      <c r="D36">
        <v>0.23996699699999999</v>
      </c>
      <c r="E36">
        <v>0.80574008900000005</v>
      </c>
      <c r="F36" t="s">
        <v>17</v>
      </c>
      <c r="G36" t="s">
        <v>16</v>
      </c>
      <c r="H36">
        <v>0.77711786100000002</v>
      </c>
      <c r="I36">
        <v>2.3379432429999998</v>
      </c>
      <c r="J36" t="s">
        <v>16</v>
      </c>
      <c r="K36">
        <v>-0.101717222</v>
      </c>
      <c r="L36" t="s">
        <v>17</v>
      </c>
      <c r="M36" t="s">
        <v>17</v>
      </c>
      <c r="N36">
        <v>9</v>
      </c>
      <c r="O36">
        <v>-855.97515710000005</v>
      </c>
      <c r="P36">
        <v>1729.9654399999999</v>
      </c>
      <c r="Q36">
        <v>3.6278641930000002</v>
      </c>
      <c r="R36">
        <v>9.8034190000000007E-3</v>
      </c>
      <c r="T36" t="s">
        <v>15</v>
      </c>
    </row>
    <row r="37" spans="1:20" x14ac:dyDescent="0.2">
      <c r="A37">
        <v>124</v>
      </c>
      <c r="B37">
        <v>-10.38007631</v>
      </c>
      <c r="C37" t="s">
        <v>16</v>
      </c>
      <c r="D37">
        <v>0.307620008</v>
      </c>
      <c r="E37">
        <v>0.80472214200000003</v>
      </c>
      <c r="F37" t="s">
        <v>17</v>
      </c>
      <c r="G37" t="s">
        <v>16</v>
      </c>
      <c r="H37">
        <v>0.77220314700000003</v>
      </c>
      <c r="I37">
        <v>2.3371667860000001</v>
      </c>
      <c r="J37" t="s">
        <v>16</v>
      </c>
      <c r="K37" t="s">
        <v>17</v>
      </c>
      <c r="L37" t="s">
        <v>17</v>
      </c>
      <c r="M37" t="s">
        <v>17</v>
      </c>
      <c r="N37">
        <v>8</v>
      </c>
      <c r="O37">
        <v>-856.97764159999997</v>
      </c>
      <c r="P37">
        <v>1729.9673829999999</v>
      </c>
      <c r="Q37">
        <v>3.629806791</v>
      </c>
      <c r="R37">
        <v>9.7939020000000002E-3</v>
      </c>
      <c r="T37" t="s">
        <v>111</v>
      </c>
    </row>
    <row r="38" spans="1:20" x14ac:dyDescent="0.2">
      <c r="A38">
        <v>959</v>
      </c>
      <c r="B38">
        <v>-10.025968900000001</v>
      </c>
      <c r="C38" t="s">
        <v>16</v>
      </c>
      <c r="D38" t="s">
        <v>17</v>
      </c>
      <c r="E38">
        <v>0.79779672999999995</v>
      </c>
      <c r="F38">
        <v>-0.82955942100000002</v>
      </c>
      <c r="G38" t="s">
        <v>16</v>
      </c>
      <c r="H38">
        <v>0.84728448700000003</v>
      </c>
      <c r="I38">
        <v>2.3431331950000001</v>
      </c>
      <c r="J38" t="s">
        <v>17</v>
      </c>
      <c r="K38">
        <v>-7.5006395000000003E-2</v>
      </c>
      <c r="L38">
        <v>-1.1332619999999999E-3</v>
      </c>
      <c r="M38">
        <v>0.26335691500000002</v>
      </c>
      <c r="N38">
        <v>10</v>
      </c>
      <c r="O38">
        <v>-855.00469559999999</v>
      </c>
      <c r="P38">
        <v>1730.0278800000001</v>
      </c>
      <c r="Q38">
        <v>3.6903040159999998</v>
      </c>
      <c r="R38">
        <v>9.5020859999999999E-3</v>
      </c>
      <c r="T38" t="s">
        <v>21</v>
      </c>
    </row>
    <row r="39" spans="1:20" x14ac:dyDescent="0.2">
      <c r="A39">
        <v>448</v>
      </c>
      <c r="B39">
        <v>-10.199741810000001</v>
      </c>
      <c r="C39" t="s">
        <v>16</v>
      </c>
      <c r="D39">
        <v>0.24340086699999999</v>
      </c>
      <c r="E39">
        <v>0.81346728000000001</v>
      </c>
      <c r="F39">
        <v>-0.84300942199999995</v>
      </c>
      <c r="G39" t="s">
        <v>16</v>
      </c>
      <c r="H39">
        <v>0.862426268</v>
      </c>
      <c r="I39">
        <v>2.3451492040000002</v>
      </c>
      <c r="J39" t="s">
        <v>17</v>
      </c>
      <c r="K39">
        <v>-5.8796247000000003E-2</v>
      </c>
      <c r="L39">
        <v>-1.178124E-3</v>
      </c>
      <c r="M39" t="s">
        <v>17</v>
      </c>
      <c r="N39">
        <v>10</v>
      </c>
      <c r="O39">
        <v>-855.01764820000005</v>
      </c>
      <c r="P39">
        <v>1730.0537850000001</v>
      </c>
      <c r="Q39">
        <v>3.7162092439999999</v>
      </c>
      <c r="R39">
        <v>9.3798019999999996E-3</v>
      </c>
    </row>
    <row r="40" spans="1:20" x14ac:dyDescent="0.2">
      <c r="A40">
        <v>832</v>
      </c>
      <c r="B40">
        <v>-10.5696706</v>
      </c>
      <c r="C40" t="s">
        <v>16</v>
      </c>
      <c r="D40">
        <v>0.29013018899999998</v>
      </c>
      <c r="E40">
        <v>0.80755262299999997</v>
      </c>
      <c r="F40">
        <v>-0.77391110299999999</v>
      </c>
      <c r="G40" t="s">
        <v>16</v>
      </c>
      <c r="H40">
        <v>0.87367673800000001</v>
      </c>
      <c r="I40">
        <v>2.34714461</v>
      </c>
      <c r="J40" t="s">
        <v>17</v>
      </c>
      <c r="K40" t="s">
        <v>17</v>
      </c>
      <c r="L40">
        <v>-1.6320480000000001E-3</v>
      </c>
      <c r="M40">
        <v>0.23873856099999999</v>
      </c>
      <c r="N40">
        <v>10</v>
      </c>
      <c r="O40">
        <v>-855.03600689999996</v>
      </c>
      <c r="P40">
        <v>1730.0905029999999</v>
      </c>
      <c r="Q40">
        <v>3.752926564</v>
      </c>
      <c r="R40">
        <v>9.2091729999999993E-3</v>
      </c>
      <c r="T40" t="s">
        <v>22</v>
      </c>
    </row>
    <row r="41" spans="1:20" x14ac:dyDescent="0.2">
      <c r="A41">
        <v>127</v>
      </c>
      <c r="B41">
        <v>-10.15224162</v>
      </c>
      <c r="C41" t="s">
        <v>16</v>
      </c>
      <c r="D41" t="s">
        <v>17</v>
      </c>
      <c r="E41">
        <v>0.79715688900000004</v>
      </c>
      <c r="F41">
        <v>-0.76985263299999995</v>
      </c>
      <c r="G41" t="s">
        <v>16</v>
      </c>
      <c r="H41">
        <v>0.76981381100000001</v>
      </c>
      <c r="I41">
        <v>2.3439290740000001</v>
      </c>
      <c r="J41" t="s">
        <v>16</v>
      </c>
      <c r="K41" t="s">
        <v>17</v>
      </c>
      <c r="L41" t="s">
        <v>17</v>
      </c>
      <c r="M41" t="s">
        <v>17</v>
      </c>
      <c r="N41">
        <v>8</v>
      </c>
      <c r="O41">
        <v>-857.05583339999998</v>
      </c>
      <c r="P41">
        <v>1730.123767</v>
      </c>
      <c r="Q41">
        <v>3.7861904869999998</v>
      </c>
      <c r="R41">
        <v>9.0572729999999994E-3</v>
      </c>
      <c r="T41" t="s">
        <v>112</v>
      </c>
    </row>
    <row r="42" spans="1:20" x14ac:dyDescent="0.2">
      <c r="A42">
        <v>956</v>
      </c>
      <c r="B42">
        <v>-10.459363809999999</v>
      </c>
      <c r="C42" t="s">
        <v>16</v>
      </c>
      <c r="D42">
        <v>0.27214670699999999</v>
      </c>
      <c r="E42">
        <v>0.80274843100000004</v>
      </c>
      <c r="F42" t="s">
        <v>17</v>
      </c>
      <c r="G42" t="s">
        <v>16</v>
      </c>
      <c r="H42">
        <v>0.86463506300000004</v>
      </c>
      <c r="I42">
        <v>2.3310725259999998</v>
      </c>
      <c r="J42" t="s">
        <v>17</v>
      </c>
      <c r="K42">
        <v>-6.6610192999999998E-2</v>
      </c>
      <c r="L42">
        <v>-1.1366670000000001E-3</v>
      </c>
      <c r="M42">
        <v>0.29644603800000002</v>
      </c>
      <c r="N42">
        <v>10</v>
      </c>
      <c r="O42">
        <v>-855.10708</v>
      </c>
      <c r="P42">
        <v>1730.232649</v>
      </c>
      <c r="Q42">
        <v>3.8950727120000002</v>
      </c>
      <c r="R42">
        <v>8.5773670000000007E-3</v>
      </c>
    </row>
    <row r="43" spans="1:20" x14ac:dyDescent="0.2">
      <c r="A43">
        <v>635</v>
      </c>
      <c r="B43">
        <v>-10.23078054</v>
      </c>
      <c r="C43" t="s">
        <v>16</v>
      </c>
      <c r="D43" t="s">
        <v>17</v>
      </c>
      <c r="E43">
        <v>0.78852406799999997</v>
      </c>
      <c r="F43" t="s">
        <v>17</v>
      </c>
      <c r="G43" t="s">
        <v>16</v>
      </c>
      <c r="H43">
        <v>0.75347318200000002</v>
      </c>
      <c r="I43">
        <v>2.3323851539999998</v>
      </c>
      <c r="J43" t="s">
        <v>16</v>
      </c>
      <c r="K43" t="s">
        <v>17</v>
      </c>
      <c r="L43" t="s">
        <v>17</v>
      </c>
      <c r="M43">
        <v>0.200077168</v>
      </c>
      <c r="N43">
        <v>8</v>
      </c>
      <c r="O43">
        <v>-857.25502870000003</v>
      </c>
      <c r="P43">
        <v>1730.5221570000001</v>
      </c>
      <c r="Q43">
        <v>4.1845811189999997</v>
      </c>
      <c r="R43">
        <v>7.4214370000000003E-3</v>
      </c>
      <c r="T43" t="s">
        <v>24</v>
      </c>
    </row>
    <row r="44" spans="1:20" x14ac:dyDescent="0.2">
      <c r="A44">
        <v>704</v>
      </c>
      <c r="B44">
        <v>-9.7315105230000007</v>
      </c>
      <c r="C44" t="s">
        <v>16</v>
      </c>
      <c r="D44">
        <v>0.23762198600000001</v>
      </c>
      <c r="E44">
        <v>0.79805985599999996</v>
      </c>
      <c r="F44">
        <v>-0.75714025200000001</v>
      </c>
      <c r="G44" t="s">
        <v>16</v>
      </c>
      <c r="H44">
        <v>0.79065979900000005</v>
      </c>
      <c r="I44">
        <v>2.3531443749999998</v>
      </c>
      <c r="J44" t="s">
        <v>17</v>
      </c>
      <c r="K44">
        <v>-0.111712178</v>
      </c>
      <c r="L44" t="s">
        <v>17</v>
      </c>
      <c r="M44">
        <v>0.27145460500000002</v>
      </c>
      <c r="N44">
        <v>10</v>
      </c>
      <c r="O44">
        <v>-855.28140540000004</v>
      </c>
      <c r="P44">
        <v>1730.5813000000001</v>
      </c>
      <c r="Q44">
        <v>4.2437235610000004</v>
      </c>
      <c r="R44">
        <v>7.2051900000000002E-3</v>
      </c>
    </row>
    <row r="45" spans="1:20" x14ac:dyDescent="0.2">
      <c r="A45">
        <v>384</v>
      </c>
      <c r="B45">
        <v>-10.560625079999999</v>
      </c>
      <c r="C45" t="s">
        <v>16</v>
      </c>
      <c r="D45">
        <v>0.27813205899999999</v>
      </c>
      <c r="E45">
        <v>0.81503795800000001</v>
      </c>
      <c r="F45">
        <v>-0.81955019200000001</v>
      </c>
      <c r="G45" t="s">
        <v>16</v>
      </c>
      <c r="H45">
        <v>0.87761197599999996</v>
      </c>
      <c r="I45">
        <v>2.3439950249999999</v>
      </c>
      <c r="J45" t="s">
        <v>16</v>
      </c>
      <c r="K45" t="s">
        <v>17</v>
      </c>
      <c r="L45">
        <v>-1.5782560000000001E-3</v>
      </c>
      <c r="M45" t="s">
        <v>17</v>
      </c>
      <c r="N45">
        <v>10</v>
      </c>
      <c r="O45">
        <v>-855.28227249999998</v>
      </c>
      <c r="P45">
        <v>1730.583034</v>
      </c>
      <c r="Q45">
        <v>4.2454578219999997</v>
      </c>
      <c r="R45">
        <v>7.1989439999999997E-3</v>
      </c>
      <c r="T45" t="s">
        <v>25</v>
      </c>
    </row>
    <row r="46" spans="1:20" x14ac:dyDescent="0.2">
      <c r="A46">
        <v>511</v>
      </c>
      <c r="B46">
        <v>-9.9415111899999999</v>
      </c>
      <c r="C46" t="s">
        <v>16</v>
      </c>
      <c r="D46" t="s">
        <v>17</v>
      </c>
      <c r="E46">
        <v>0.80679912099999995</v>
      </c>
      <c r="F46">
        <v>-0.85088329500000004</v>
      </c>
      <c r="G46" t="s">
        <v>16</v>
      </c>
      <c r="H46">
        <v>0.83973597300000002</v>
      </c>
      <c r="I46">
        <v>2.3422175489999999</v>
      </c>
      <c r="J46" t="s">
        <v>16</v>
      </c>
      <c r="K46">
        <v>-6.7166304999999996E-2</v>
      </c>
      <c r="L46">
        <v>-1.131548E-3</v>
      </c>
      <c r="M46" t="s">
        <v>17</v>
      </c>
      <c r="N46">
        <v>10</v>
      </c>
      <c r="O46">
        <v>-855.29558540000005</v>
      </c>
      <c r="P46">
        <v>1730.6096600000001</v>
      </c>
      <c r="Q46">
        <v>4.2720835480000003</v>
      </c>
      <c r="R46">
        <v>7.1037410000000002E-3</v>
      </c>
      <c r="T46" t="s">
        <v>26</v>
      </c>
    </row>
    <row r="47" spans="1:20" x14ac:dyDescent="0.2">
      <c r="A47">
        <v>1019</v>
      </c>
      <c r="B47">
        <v>-9.9797922939999992</v>
      </c>
      <c r="C47" t="s">
        <v>16</v>
      </c>
      <c r="D47" t="s">
        <v>17</v>
      </c>
      <c r="E47">
        <v>0.79535023999999999</v>
      </c>
      <c r="F47" t="s">
        <v>17</v>
      </c>
      <c r="G47" t="s">
        <v>16</v>
      </c>
      <c r="H47">
        <v>0.81887612799999998</v>
      </c>
      <c r="I47">
        <v>2.331064875</v>
      </c>
      <c r="J47" t="s">
        <v>16</v>
      </c>
      <c r="K47">
        <v>-7.6003077000000002E-2</v>
      </c>
      <c r="L47">
        <v>-1.0889630000000001E-3</v>
      </c>
      <c r="M47">
        <v>0.27993826300000002</v>
      </c>
      <c r="N47">
        <v>10</v>
      </c>
      <c r="O47">
        <v>-855.41589069999998</v>
      </c>
      <c r="P47">
        <v>1730.8502699999999</v>
      </c>
      <c r="Q47">
        <v>4.5126941340000002</v>
      </c>
      <c r="R47">
        <v>6.2985300000000001E-3</v>
      </c>
      <c r="T47" t="s">
        <v>113</v>
      </c>
    </row>
    <row r="48" spans="1:20" x14ac:dyDescent="0.2">
      <c r="A48">
        <v>892</v>
      </c>
      <c r="B48">
        <v>-10.66600006</v>
      </c>
      <c r="C48" t="s">
        <v>16</v>
      </c>
      <c r="D48">
        <v>0.30388625000000002</v>
      </c>
      <c r="E48">
        <v>0.80579051800000001</v>
      </c>
      <c r="F48" t="s">
        <v>17</v>
      </c>
      <c r="G48" t="s">
        <v>16</v>
      </c>
      <c r="H48">
        <v>0.86160347699999995</v>
      </c>
      <c r="I48">
        <v>2.3335686249999998</v>
      </c>
      <c r="J48" t="s">
        <v>16</v>
      </c>
      <c r="K48" t="s">
        <v>17</v>
      </c>
      <c r="L48">
        <v>-1.5912859999999999E-3</v>
      </c>
      <c r="M48">
        <v>0.25740661199999998</v>
      </c>
      <c r="N48">
        <v>10</v>
      </c>
      <c r="O48">
        <v>-855.42403030000003</v>
      </c>
      <c r="P48">
        <v>1730.8665490000001</v>
      </c>
      <c r="Q48">
        <v>4.528973347</v>
      </c>
      <c r="R48">
        <v>6.2474699999999998E-3</v>
      </c>
      <c r="T48" t="s">
        <v>28</v>
      </c>
    </row>
    <row r="49" spans="1:25" x14ac:dyDescent="0.2">
      <c r="A49">
        <v>895</v>
      </c>
      <c r="B49">
        <v>-10.43739538</v>
      </c>
      <c r="C49" t="s">
        <v>16</v>
      </c>
      <c r="D49" t="s">
        <v>17</v>
      </c>
      <c r="E49">
        <v>0.79976259599999999</v>
      </c>
      <c r="F49">
        <v>-0.80695502900000005</v>
      </c>
      <c r="G49" t="s">
        <v>16</v>
      </c>
      <c r="H49">
        <v>0.86277797000000001</v>
      </c>
      <c r="I49">
        <v>2.340603416</v>
      </c>
      <c r="J49" t="s">
        <v>16</v>
      </c>
      <c r="K49" t="s">
        <v>17</v>
      </c>
      <c r="L49">
        <v>-1.637498E-3</v>
      </c>
      <c r="M49">
        <v>0.22167219799999999</v>
      </c>
      <c r="N49">
        <v>10</v>
      </c>
      <c r="O49">
        <v>-855.4426929</v>
      </c>
      <c r="P49">
        <v>1730.903875</v>
      </c>
      <c r="Q49">
        <v>4.5662985689999998</v>
      </c>
      <c r="R49">
        <v>6.1319579999999999E-3</v>
      </c>
    </row>
    <row r="50" spans="1:25" x14ac:dyDescent="0.2">
      <c r="A50">
        <v>508</v>
      </c>
      <c r="B50">
        <v>-10.190249529999999</v>
      </c>
      <c r="C50" t="s">
        <v>16</v>
      </c>
      <c r="D50">
        <v>0.25411787499999999</v>
      </c>
      <c r="E50">
        <v>0.811854509</v>
      </c>
      <c r="F50" t="s">
        <v>17</v>
      </c>
      <c r="G50" t="s">
        <v>16</v>
      </c>
      <c r="H50">
        <v>0.83740635799999996</v>
      </c>
      <c r="I50">
        <v>2.3325083470000001</v>
      </c>
      <c r="J50" t="s">
        <v>16</v>
      </c>
      <c r="K50">
        <v>-5.8934262000000001E-2</v>
      </c>
      <c r="L50">
        <v>-1.1331970000000001E-3</v>
      </c>
      <c r="M50" t="s">
        <v>17</v>
      </c>
      <c r="N50">
        <v>10</v>
      </c>
      <c r="O50">
        <v>-855.44471020000003</v>
      </c>
      <c r="P50">
        <v>1730.907909</v>
      </c>
      <c r="Q50">
        <v>4.5703332830000001</v>
      </c>
      <c r="R50">
        <v>6.1196000000000002E-3</v>
      </c>
      <c r="T50" t="s">
        <v>25</v>
      </c>
    </row>
    <row r="51" spans="1:25" x14ac:dyDescent="0.2">
      <c r="A51">
        <v>576</v>
      </c>
      <c r="B51">
        <v>-10.25289618</v>
      </c>
      <c r="C51" t="s">
        <v>16</v>
      </c>
      <c r="D51">
        <v>0.30580086000000001</v>
      </c>
      <c r="E51">
        <v>0.79858623799999995</v>
      </c>
      <c r="F51">
        <v>-0.69449600899999997</v>
      </c>
      <c r="G51" t="s">
        <v>16</v>
      </c>
      <c r="H51">
        <v>0.77182828999999997</v>
      </c>
      <c r="I51">
        <v>2.3522384070000002</v>
      </c>
      <c r="J51" t="s">
        <v>17</v>
      </c>
      <c r="K51" t="s">
        <v>17</v>
      </c>
      <c r="L51" t="s">
        <v>17</v>
      </c>
      <c r="M51">
        <v>0.200766588</v>
      </c>
      <c r="N51">
        <v>9</v>
      </c>
      <c r="O51">
        <v>-856.45987239999999</v>
      </c>
      <c r="P51">
        <v>1730.9348709999999</v>
      </c>
      <c r="Q51">
        <v>4.5972947570000002</v>
      </c>
      <c r="R51">
        <v>6.0376559999999998E-3</v>
      </c>
      <c r="U51" t="s">
        <v>29</v>
      </c>
      <c r="V51" t="s">
        <v>30</v>
      </c>
      <c r="W51" t="s">
        <v>31</v>
      </c>
      <c r="X51" t="s">
        <v>32</v>
      </c>
    </row>
    <row r="52" spans="1:25" x14ac:dyDescent="0.2">
      <c r="A52">
        <v>767</v>
      </c>
      <c r="B52">
        <v>-9.5695574590000003</v>
      </c>
      <c r="C52" t="s">
        <v>16</v>
      </c>
      <c r="D52" t="s">
        <v>17</v>
      </c>
      <c r="E52">
        <v>0.79169796699999995</v>
      </c>
      <c r="F52">
        <v>-0.78332882699999995</v>
      </c>
      <c r="G52" t="s">
        <v>16</v>
      </c>
      <c r="H52">
        <v>0.77943332300000001</v>
      </c>
      <c r="I52">
        <v>2.3489182529999999</v>
      </c>
      <c r="J52" t="s">
        <v>16</v>
      </c>
      <c r="K52">
        <v>-0.117680244</v>
      </c>
      <c r="L52" t="s">
        <v>17</v>
      </c>
      <c r="M52">
        <v>0.261811303</v>
      </c>
      <c r="N52">
        <v>10</v>
      </c>
      <c r="O52">
        <v>-855.55040940000004</v>
      </c>
      <c r="P52">
        <v>1731.119308</v>
      </c>
      <c r="Q52">
        <v>4.7817315980000004</v>
      </c>
      <c r="R52">
        <v>5.5057750000000001E-3</v>
      </c>
      <c r="T52" t="s">
        <v>33</v>
      </c>
      <c r="U52">
        <v>-10.78</v>
      </c>
      <c r="V52">
        <v>0.87829999999999997</v>
      </c>
      <c r="W52">
        <v>-12.271000000000001</v>
      </c>
      <c r="X52" t="s">
        <v>38</v>
      </c>
      <c r="Y52" t="s">
        <v>34</v>
      </c>
    </row>
    <row r="53" spans="1:25" x14ac:dyDescent="0.2">
      <c r="A53">
        <v>256</v>
      </c>
      <c r="B53">
        <v>-9.7420836529999999</v>
      </c>
      <c r="C53" t="s">
        <v>16</v>
      </c>
      <c r="D53">
        <v>0.22816035700000001</v>
      </c>
      <c r="E53">
        <v>0.806966026</v>
      </c>
      <c r="F53">
        <v>-0.80203299699999997</v>
      </c>
      <c r="G53" t="s">
        <v>16</v>
      </c>
      <c r="H53">
        <v>0.79405739500000005</v>
      </c>
      <c r="I53">
        <v>2.3506618210000001</v>
      </c>
      <c r="J53" t="s">
        <v>16</v>
      </c>
      <c r="K53">
        <v>-0.10342433500000001</v>
      </c>
      <c r="L53" t="s">
        <v>17</v>
      </c>
      <c r="M53" t="s">
        <v>17</v>
      </c>
      <c r="N53">
        <v>10</v>
      </c>
      <c r="O53">
        <v>-855.59542939999994</v>
      </c>
      <c r="P53">
        <v>1731.2093480000001</v>
      </c>
      <c r="Q53">
        <v>4.8717715559999997</v>
      </c>
      <c r="R53">
        <v>5.2634020000000004E-3</v>
      </c>
      <c r="T53" t="s">
        <v>35</v>
      </c>
      <c r="U53">
        <v>2.3159999999999998</v>
      </c>
      <c r="V53">
        <v>0.53759999999999997</v>
      </c>
      <c r="W53">
        <v>4.3090000000000002</v>
      </c>
      <c r="X53" s="1">
        <v>1.6399999999999999E-5</v>
      </c>
      <c r="Y53" t="s">
        <v>34</v>
      </c>
    </row>
    <row r="54" spans="1:25" x14ac:dyDescent="0.2">
      <c r="A54">
        <v>764</v>
      </c>
      <c r="B54">
        <v>-9.8120366949999998</v>
      </c>
      <c r="C54" t="s">
        <v>16</v>
      </c>
      <c r="D54">
        <v>0.25019294600000003</v>
      </c>
      <c r="E54">
        <v>0.79648989000000003</v>
      </c>
      <c r="F54" t="s">
        <v>17</v>
      </c>
      <c r="G54" t="s">
        <v>16</v>
      </c>
      <c r="H54">
        <v>0.77813906099999997</v>
      </c>
      <c r="I54">
        <v>2.340703242</v>
      </c>
      <c r="J54" t="s">
        <v>16</v>
      </c>
      <c r="K54">
        <v>-0.11045342700000001</v>
      </c>
      <c r="L54" t="s">
        <v>17</v>
      </c>
      <c r="M54">
        <v>0.28839427200000001</v>
      </c>
      <c r="N54">
        <v>10</v>
      </c>
      <c r="O54">
        <v>-855.62192640000001</v>
      </c>
      <c r="P54">
        <v>1731.262342</v>
      </c>
      <c r="Q54">
        <v>4.9247656209999997</v>
      </c>
      <c r="R54">
        <v>5.1257689999999996E-3</v>
      </c>
      <c r="T54" t="s">
        <v>37</v>
      </c>
      <c r="U54">
        <v>1.012</v>
      </c>
      <c r="V54">
        <v>0.15690000000000001</v>
      </c>
      <c r="W54">
        <v>6.4489999999999998</v>
      </c>
      <c r="X54" s="1">
        <v>1.13E-10</v>
      </c>
      <c r="Y54" t="s">
        <v>34</v>
      </c>
    </row>
    <row r="55" spans="1:25" x14ac:dyDescent="0.2">
      <c r="A55">
        <v>128</v>
      </c>
      <c r="B55">
        <v>-10.3453192</v>
      </c>
      <c r="C55" t="s">
        <v>16</v>
      </c>
      <c r="D55">
        <v>0.29762164899999999</v>
      </c>
      <c r="E55">
        <v>0.80555942800000002</v>
      </c>
      <c r="F55">
        <v>-0.75080157999999997</v>
      </c>
      <c r="G55" t="s">
        <v>16</v>
      </c>
      <c r="H55">
        <v>0.78819181299999996</v>
      </c>
      <c r="I55">
        <v>2.3489612050000002</v>
      </c>
      <c r="J55" t="s">
        <v>16</v>
      </c>
      <c r="K55" t="s">
        <v>17</v>
      </c>
      <c r="L55" t="s">
        <v>17</v>
      </c>
      <c r="M55" t="s">
        <v>17</v>
      </c>
      <c r="N55">
        <v>9</v>
      </c>
      <c r="O55">
        <v>-856.63129519999995</v>
      </c>
      <c r="P55">
        <v>1731.2777169999999</v>
      </c>
      <c r="Q55">
        <v>4.9401403950000002</v>
      </c>
      <c r="R55">
        <v>5.0865160000000001E-3</v>
      </c>
      <c r="T55" t="s">
        <v>110</v>
      </c>
      <c r="U55">
        <v>0.80520000000000003</v>
      </c>
      <c r="V55">
        <v>0.28699999999999998</v>
      </c>
      <c r="W55">
        <v>2.8050000000000002</v>
      </c>
      <c r="X55">
        <v>5.0200000000000002E-3</v>
      </c>
      <c r="Y55" t="s">
        <v>42</v>
      </c>
    </row>
    <row r="56" spans="1:25" x14ac:dyDescent="0.2">
      <c r="A56">
        <v>960</v>
      </c>
      <c r="B56">
        <v>-10.16452803</v>
      </c>
      <c r="C56" t="s">
        <v>16</v>
      </c>
      <c r="D56">
        <v>0.25230350899999998</v>
      </c>
      <c r="E56">
        <v>0.80479795499999995</v>
      </c>
      <c r="F56">
        <v>-0.79282329799999995</v>
      </c>
      <c r="G56" t="s">
        <v>16</v>
      </c>
      <c r="H56">
        <v>0.85621721799999995</v>
      </c>
      <c r="I56">
        <v>2.3488017750000001</v>
      </c>
      <c r="J56" t="s">
        <v>17</v>
      </c>
      <c r="K56">
        <v>-6.6957404999999998E-2</v>
      </c>
      <c r="L56">
        <v>-1.1838E-3</v>
      </c>
      <c r="M56">
        <v>0.272723838</v>
      </c>
      <c r="N56">
        <v>11</v>
      </c>
      <c r="O56">
        <v>-854.70085449999999</v>
      </c>
      <c r="P56">
        <v>1731.423898</v>
      </c>
      <c r="Q56">
        <v>5.0863215259999999</v>
      </c>
      <c r="R56">
        <v>4.7280009999999999E-3</v>
      </c>
      <c r="T56" t="s">
        <v>43</v>
      </c>
      <c r="U56">
        <v>-1.5E-3</v>
      </c>
      <c r="V56">
        <v>1E-3</v>
      </c>
      <c r="W56">
        <v>-1.607</v>
      </c>
      <c r="X56">
        <v>0.10798000000000001</v>
      </c>
    </row>
    <row r="57" spans="1:25" x14ac:dyDescent="0.2">
      <c r="A57">
        <v>636</v>
      </c>
      <c r="B57">
        <v>-10.439602600000001</v>
      </c>
      <c r="C57" t="s">
        <v>16</v>
      </c>
      <c r="D57">
        <v>0.31989524400000002</v>
      </c>
      <c r="E57">
        <v>0.79736759599999996</v>
      </c>
      <c r="F57" t="s">
        <v>17</v>
      </c>
      <c r="G57" t="s">
        <v>16</v>
      </c>
      <c r="H57">
        <v>0.77336653899999996</v>
      </c>
      <c r="I57">
        <v>2.338681738</v>
      </c>
      <c r="J57" t="s">
        <v>16</v>
      </c>
      <c r="K57" t="s">
        <v>17</v>
      </c>
      <c r="L57" t="s">
        <v>17</v>
      </c>
      <c r="M57">
        <v>0.21941777600000001</v>
      </c>
      <c r="N57">
        <v>9</v>
      </c>
      <c r="O57">
        <v>-856.76959399999998</v>
      </c>
      <c r="P57">
        <v>1731.554314</v>
      </c>
      <c r="Q57">
        <v>5.2167379980000002</v>
      </c>
      <c r="R57">
        <v>4.4295339999999997E-3</v>
      </c>
      <c r="T57" t="s">
        <v>44</v>
      </c>
      <c r="U57">
        <v>0.87970000000000004</v>
      </c>
      <c r="V57">
        <v>0.15429999999999999</v>
      </c>
      <c r="W57">
        <v>5.7</v>
      </c>
      <c r="X57" s="1">
        <v>1.2E-8</v>
      </c>
      <c r="Y57" t="s">
        <v>34</v>
      </c>
    </row>
    <row r="58" spans="1:25" x14ac:dyDescent="0.2">
      <c r="A58">
        <v>639</v>
      </c>
      <c r="B58">
        <v>-10.19876726</v>
      </c>
      <c r="C58" t="s">
        <v>16</v>
      </c>
      <c r="D58" t="s">
        <v>17</v>
      </c>
      <c r="E58">
        <v>0.79021101599999999</v>
      </c>
      <c r="F58">
        <v>-0.74560641999999999</v>
      </c>
      <c r="G58" t="s">
        <v>16</v>
      </c>
      <c r="H58">
        <v>0.76989988399999998</v>
      </c>
      <c r="I58">
        <v>2.344415363</v>
      </c>
      <c r="J58" t="s">
        <v>16</v>
      </c>
      <c r="K58" t="s">
        <v>17</v>
      </c>
      <c r="L58" t="s">
        <v>17</v>
      </c>
      <c r="M58">
        <v>0.18433255700000001</v>
      </c>
      <c r="N58">
        <v>9</v>
      </c>
      <c r="O58">
        <v>-856.90793440000004</v>
      </c>
      <c r="P58">
        <v>1731.830995</v>
      </c>
      <c r="Q58">
        <v>5.4934187120000004</v>
      </c>
      <c r="R58">
        <v>3.8572480000000002E-3</v>
      </c>
      <c r="T58" t="s">
        <v>45</v>
      </c>
    </row>
    <row r="59" spans="1:25" x14ac:dyDescent="0.2">
      <c r="A59">
        <v>313</v>
      </c>
      <c r="B59">
        <v>-10.881438899999999</v>
      </c>
      <c r="C59" t="s">
        <v>16</v>
      </c>
      <c r="D59" t="s">
        <v>17</v>
      </c>
      <c r="E59" t="s">
        <v>17</v>
      </c>
      <c r="F59" t="s">
        <v>17</v>
      </c>
      <c r="G59" t="s">
        <v>16</v>
      </c>
      <c r="H59">
        <v>0.89585596300000003</v>
      </c>
      <c r="I59">
        <v>2.1407839449999999</v>
      </c>
      <c r="J59" t="s">
        <v>17</v>
      </c>
      <c r="K59" t="s">
        <v>17</v>
      </c>
      <c r="L59">
        <v>-1.5186380000000001E-3</v>
      </c>
      <c r="M59" t="s">
        <v>17</v>
      </c>
      <c r="N59">
        <v>6</v>
      </c>
      <c r="O59">
        <v>-859.91533660000005</v>
      </c>
      <c r="P59">
        <v>1731.83773</v>
      </c>
      <c r="Q59">
        <v>5.5001540870000003</v>
      </c>
      <c r="R59">
        <v>3.8442799999999998E-3</v>
      </c>
      <c r="T59" t="s">
        <v>46</v>
      </c>
    </row>
    <row r="60" spans="1:25" x14ac:dyDescent="0.2">
      <c r="A60">
        <v>185</v>
      </c>
      <c r="B60">
        <v>-10.08557109</v>
      </c>
      <c r="C60" t="s">
        <v>16</v>
      </c>
      <c r="D60" t="s">
        <v>17</v>
      </c>
      <c r="E60" t="s">
        <v>17</v>
      </c>
      <c r="F60" t="s">
        <v>17</v>
      </c>
      <c r="G60" t="s">
        <v>16</v>
      </c>
      <c r="H60">
        <v>0.81984438500000001</v>
      </c>
      <c r="I60">
        <v>2.1510851369999999</v>
      </c>
      <c r="J60" t="s">
        <v>17</v>
      </c>
      <c r="K60">
        <v>-0.10772111099999999</v>
      </c>
      <c r="L60" t="s">
        <v>17</v>
      </c>
      <c r="M60" t="s">
        <v>17</v>
      </c>
      <c r="N60">
        <v>6</v>
      </c>
      <c r="O60">
        <v>-860.00489489999995</v>
      </c>
      <c r="P60">
        <v>1732.0168470000001</v>
      </c>
      <c r="Q60">
        <v>5.6792706989999999</v>
      </c>
      <c r="R60">
        <v>3.5149589999999998E-3</v>
      </c>
    </row>
    <row r="61" spans="1:25" x14ac:dyDescent="0.2">
      <c r="A61">
        <v>1023</v>
      </c>
      <c r="B61">
        <v>-9.9561088790000003</v>
      </c>
      <c r="C61" t="s">
        <v>16</v>
      </c>
      <c r="D61" t="s">
        <v>17</v>
      </c>
      <c r="E61">
        <v>0.79784744399999996</v>
      </c>
      <c r="F61">
        <v>-0.81496069500000001</v>
      </c>
      <c r="G61" t="s">
        <v>16</v>
      </c>
      <c r="H61">
        <v>0.83943644900000003</v>
      </c>
      <c r="I61">
        <v>2.3444884020000001</v>
      </c>
      <c r="J61" t="s">
        <v>16</v>
      </c>
      <c r="K61">
        <v>-7.5153544000000003E-2</v>
      </c>
      <c r="L61">
        <v>-1.1342609999999999E-3</v>
      </c>
      <c r="M61">
        <v>0.26201652399999997</v>
      </c>
      <c r="N61">
        <v>11</v>
      </c>
      <c r="O61">
        <v>-855.00274779999995</v>
      </c>
      <c r="P61">
        <v>1732.0276839999999</v>
      </c>
      <c r="Q61">
        <v>5.690107995</v>
      </c>
      <c r="R61">
        <v>3.4959650000000002E-3</v>
      </c>
    </row>
    <row r="62" spans="1:25" x14ac:dyDescent="0.2">
      <c r="A62">
        <v>512</v>
      </c>
      <c r="B62">
        <v>-10.15654451</v>
      </c>
      <c r="C62" t="s">
        <v>16</v>
      </c>
      <c r="D62">
        <v>0.24221749400000001</v>
      </c>
      <c r="E62">
        <v>0.81344139199999999</v>
      </c>
      <c r="F62">
        <v>-0.834275082</v>
      </c>
      <c r="G62" t="s">
        <v>16</v>
      </c>
      <c r="H62">
        <v>0.85759866399999996</v>
      </c>
      <c r="I62">
        <v>2.3459505940000001</v>
      </c>
      <c r="J62" t="s">
        <v>16</v>
      </c>
      <c r="K62">
        <v>-5.8945837000000001E-2</v>
      </c>
      <c r="L62">
        <v>-1.1784320000000001E-3</v>
      </c>
      <c r="M62" t="s">
        <v>17</v>
      </c>
      <c r="N62">
        <v>11</v>
      </c>
      <c r="O62">
        <v>-855.0169459</v>
      </c>
      <c r="P62">
        <v>1732.0560800000001</v>
      </c>
      <c r="Q62">
        <v>5.7185042709999996</v>
      </c>
      <c r="R62">
        <v>3.4466789999999998E-3</v>
      </c>
    </row>
    <row r="63" spans="1:25" x14ac:dyDescent="0.2">
      <c r="A63">
        <v>896</v>
      </c>
      <c r="B63">
        <v>-10.63194545</v>
      </c>
      <c r="C63" t="s">
        <v>16</v>
      </c>
      <c r="D63">
        <v>0.29178949700000001</v>
      </c>
      <c r="E63">
        <v>0.80754499499999999</v>
      </c>
      <c r="F63">
        <v>-0.78614781700000003</v>
      </c>
      <c r="G63" t="s">
        <v>16</v>
      </c>
      <c r="H63">
        <v>0.88066963499999995</v>
      </c>
      <c r="I63">
        <v>2.3460334829999998</v>
      </c>
      <c r="J63" t="s">
        <v>16</v>
      </c>
      <c r="K63" t="s">
        <v>17</v>
      </c>
      <c r="L63">
        <v>-1.6300030000000001E-3</v>
      </c>
      <c r="M63">
        <v>0.24006133700000001</v>
      </c>
      <c r="N63">
        <v>11</v>
      </c>
      <c r="O63">
        <v>-855.03452100000004</v>
      </c>
      <c r="P63">
        <v>1732.0912310000001</v>
      </c>
      <c r="Q63">
        <v>5.7536545050000001</v>
      </c>
      <c r="R63">
        <v>3.3866320000000001E-3</v>
      </c>
    </row>
    <row r="64" spans="1:25" x14ac:dyDescent="0.2">
      <c r="A64">
        <v>1020</v>
      </c>
      <c r="B64">
        <v>-10.212787560000001</v>
      </c>
      <c r="C64" t="s">
        <v>16</v>
      </c>
      <c r="D64">
        <v>0.26460232</v>
      </c>
      <c r="E64">
        <v>0.80285309999999999</v>
      </c>
      <c r="F64" t="s">
        <v>17</v>
      </c>
      <c r="G64" t="s">
        <v>16</v>
      </c>
      <c r="H64">
        <v>0.83862329499999999</v>
      </c>
      <c r="I64">
        <v>2.3360250800000002</v>
      </c>
      <c r="J64" t="s">
        <v>16</v>
      </c>
      <c r="K64">
        <v>-6.7391329E-2</v>
      </c>
      <c r="L64">
        <v>-1.1410839999999999E-3</v>
      </c>
      <c r="M64">
        <v>0.29070053600000001</v>
      </c>
      <c r="N64">
        <v>11</v>
      </c>
      <c r="O64">
        <v>-855.08632150000005</v>
      </c>
      <c r="P64">
        <v>1732.1948319999999</v>
      </c>
      <c r="Q64">
        <v>5.8572554600000002</v>
      </c>
      <c r="R64">
        <v>3.2156699999999999E-3</v>
      </c>
    </row>
    <row r="65" spans="1:18" x14ac:dyDescent="0.2">
      <c r="A65">
        <v>57</v>
      </c>
      <c r="B65">
        <v>-10.54500342</v>
      </c>
      <c r="C65" t="s">
        <v>16</v>
      </c>
      <c r="D65" t="s">
        <v>17</v>
      </c>
      <c r="E65" t="s">
        <v>17</v>
      </c>
      <c r="F65" t="s">
        <v>17</v>
      </c>
      <c r="G65" t="s">
        <v>16</v>
      </c>
      <c r="H65">
        <v>0.79745260500000004</v>
      </c>
      <c r="I65">
        <v>2.1521396400000001</v>
      </c>
      <c r="J65" t="s">
        <v>17</v>
      </c>
      <c r="K65" t="s">
        <v>17</v>
      </c>
      <c r="L65" t="s">
        <v>17</v>
      </c>
      <c r="M65" t="s">
        <v>17</v>
      </c>
      <c r="N65">
        <v>5</v>
      </c>
      <c r="O65">
        <v>-861.13545520000002</v>
      </c>
      <c r="P65">
        <v>1732.2759510000001</v>
      </c>
      <c r="Q65">
        <v>5.9383744859999998</v>
      </c>
      <c r="R65">
        <v>3.0878530000000002E-3</v>
      </c>
    </row>
    <row r="66" spans="1:18" x14ac:dyDescent="0.2">
      <c r="A66">
        <v>768</v>
      </c>
      <c r="B66">
        <v>-9.7650566080000001</v>
      </c>
      <c r="C66" t="s">
        <v>16</v>
      </c>
      <c r="D66">
        <v>0.23852410700000001</v>
      </c>
      <c r="E66">
        <v>0.79807120099999995</v>
      </c>
      <c r="F66">
        <v>-0.763850849</v>
      </c>
      <c r="G66" t="s">
        <v>16</v>
      </c>
      <c r="H66">
        <v>0.79440021100000002</v>
      </c>
      <c r="I66">
        <v>2.3525485349999999</v>
      </c>
      <c r="J66" t="s">
        <v>16</v>
      </c>
      <c r="K66">
        <v>-0.11160345300000001</v>
      </c>
      <c r="L66" t="s">
        <v>17</v>
      </c>
      <c r="M66">
        <v>0.27208410799999999</v>
      </c>
      <c r="N66">
        <v>11</v>
      </c>
      <c r="O66">
        <v>-855.28099750000001</v>
      </c>
      <c r="P66">
        <v>1732.5841840000001</v>
      </c>
      <c r="Q66">
        <v>6.2466074540000003</v>
      </c>
      <c r="R66">
        <v>2.6468220000000001E-3</v>
      </c>
    </row>
    <row r="67" spans="1:18" x14ac:dyDescent="0.2">
      <c r="A67">
        <v>317</v>
      </c>
      <c r="B67">
        <v>-10.56443709</v>
      </c>
      <c r="C67" t="s">
        <v>16</v>
      </c>
      <c r="D67" t="s">
        <v>17</v>
      </c>
      <c r="E67" t="s">
        <v>17</v>
      </c>
      <c r="F67">
        <v>-0.85083204899999998</v>
      </c>
      <c r="G67" t="s">
        <v>16</v>
      </c>
      <c r="H67">
        <v>0.88589061400000002</v>
      </c>
      <c r="I67">
        <v>2.1603249959999999</v>
      </c>
      <c r="J67" t="s">
        <v>17</v>
      </c>
      <c r="K67" t="s">
        <v>17</v>
      </c>
      <c r="L67">
        <v>-1.576774E-3</v>
      </c>
      <c r="M67" t="s">
        <v>17</v>
      </c>
      <c r="N67">
        <v>7</v>
      </c>
      <c r="O67">
        <v>-859.43102339999996</v>
      </c>
      <c r="P67">
        <v>1732.871457</v>
      </c>
      <c r="Q67">
        <v>6.5338808049999999</v>
      </c>
      <c r="R67">
        <v>2.2926829999999998E-3</v>
      </c>
    </row>
    <row r="68" spans="1:18" x14ac:dyDescent="0.2">
      <c r="A68">
        <v>640</v>
      </c>
      <c r="B68">
        <v>-10.402878149999999</v>
      </c>
      <c r="C68" t="s">
        <v>16</v>
      </c>
      <c r="D68">
        <v>0.309474627</v>
      </c>
      <c r="E68">
        <v>0.79858720699999997</v>
      </c>
      <c r="F68">
        <v>-0.72281262199999996</v>
      </c>
      <c r="G68" t="s">
        <v>16</v>
      </c>
      <c r="H68">
        <v>0.78880931399999998</v>
      </c>
      <c r="I68">
        <v>2.349751709</v>
      </c>
      <c r="J68" t="s">
        <v>16</v>
      </c>
      <c r="K68" t="s">
        <v>17</v>
      </c>
      <c r="L68" t="s">
        <v>17</v>
      </c>
      <c r="M68">
        <v>0.203823638</v>
      </c>
      <c r="N68">
        <v>10</v>
      </c>
      <c r="O68">
        <v>-856.45194860000004</v>
      </c>
      <c r="P68">
        <v>1732.922386</v>
      </c>
      <c r="Q68">
        <v>6.5848099849999997</v>
      </c>
      <c r="R68">
        <v>2.235038E-3</v>
      </c>
    </row>
    <row r="69" spans="1:18" x14ac:dyDescent="0.2">
      <c r="A69">
        <v>314</v>
      </c>
      <c r="B69">
        <v>-10.960470709999999</v>
      </c>
      <c r="C69" t="s">
        <v>16</v>
      </c>
      <c r="D69">
        <v>0.27256108000000001</v>
      </c>
      <c r="E69" t="s">
        <v>17</v>
      </c>
      <c r="F69" t="s">
        <v>17</v>
      </c>
      <c r="G69" t="s">
        <v>16</v>
      </c>
      <c r="H69">
        <v>0.902239283</v>
      </c>
      <c r="I69">
        <v>2.146764363</v>
      </c>
      <c r="J69" t="s">
        <v>17</v>
      </c>
      <c r="K69" t="s">
        <v>17</v>
      </c>
      <c r="L69">
        <v>-1.512113E-3</v>
      </c>
      <c r="M69" t="s">
        <v>17</v>
      </c>
      <c r="N69">
        <v>7</v>
      </c>
      <c r="O69">
        <v>-859.55542209999999</v>
      </c>
      <c r="P69">
        <v>1733.1202539999999</v>
      </c>
      <c r="Q69">
        <v>6.7826782510000001</v>
      </c>
      <c r="R69">
        <v>2.024503E-3</v>
      </c>
    </row>
    <row r="70" spans="1:18" x14ac:dyDescent="0.2">
      <c r="A70">
        <v>441</v>
      </c>
      <c r="B70">
        <v>-10.482351400000001</v>
      </c>
      <c r="C70" t="s">
        <v>16</v>
      </c>
      <c r="D70" t="s">
        <v>17</v>
      </c>
      <c r="E70" t="s">
        <v>17</v>
      </c>
      <c r="F70" t="s">
        <v>17</v>
      </c>
      <c r="G70" t="s">
        <v>16</v>
      </c>
      <c r="H70">
        <v>0.87914957699999996</v>
      </c>
      <c r="I70">
        <v>2.1432442360000001</v>
      </c>
      <c r="J70" t="s">
        <v>17</v>
      </c>
      <c r="K70">
        <v>-6.8447548999999996E-2</v>
      </c>
      <c r="L70">
        <v>-1.0491299999999999E-3</v>
      </c>
      <c r="M70" t="s">
        <v>17</v>
      </c>
      <c r="N70">
        <v>7</v>
      </c>
      <c r="O70">
        <v>-859.55855750000001</v>
      </c>
      <c r="P70">
        <v>1733.1265249999999</v>
      </c>
      <c r="Q70">
        <v>6.788949004</v>
      </c>
      <c r="R70">
        <v>2.0181650000000001E-3</v>
      </c>
    </row>
    <row r="71" spans="1:18" x14ac:dyDescent="0.2">
      <c r="A71">
        <v>189</v>
      </c>
      <c r="B71">
        <v>-9.7557068779999998</v>
      </c>
      <c r="C71" t="s">
        <v>16</v>
      </c>
      <c r="D71" t="s">
        <v>17</v>
      </c>
      <c r="E71" t="s">
        <v>17</v>
      </c>
      <c r="F71">
        <v>-0.83578234600000001</v>
      </c>
      <c r="G71" t="s">
        <v>16</v>
      </c>
      <c r="H71">
        <v>0.80738804600000003</v>
      </c>
      <c r="I71">
        <v>2.1699119919999998</v>
      </c>
      <c r="J71" t="s">
        <v>17</v>
      </c>
      <c r="K71">
        <v>-0.11009293000000001</v>
      </c>
      <c r="L71" t="s">
        <v>17</v>
      </c>
      <c r="M71" t="s">
        <v>17</v>
      </c>
      <c r="N71">
        <v>7</v>
      </c>
      <c r="O71">
        <v>-859.57026250000001</v>
      </c>
      <c r="P71">
        <v>1733.1499349999999</v>
      </c>
      <c r="Q71">
        <v>6.8123590309999997</v>
      </c>
      <c r="R71">
        <v>1.99468E-3</v>
      </c>
    </row>
    <row r="72" spans="1:18" x14ac:dyDescent="0.2">
      <c r="A72">
        <v>697</v>
      </c>
      <c r="B72">
        <v>-10.01155303</v>
      </c>
      <c r="C72" t="s">
        <v>16</v>
      </c>
      <c r="D72" t="s">
        <v>17</v>
      </c>
      <c r="E72" t="s">
        <v>17</v>
      </c>
      <c r="F72" t="s">
        <v>17</v>
      </c>
      <c r="G72" t="s">
        <v>16</v>
      </c>
      <c r="H72">
        <v>0.81078481000000002</v>
      </c>
      <c r="I72">
        <v>2.1574572760000001</v>
      </c>
      <c r="J72" t="s">
        <v>17</v>
      </c>
      <c r="K72">
        <v>-0.117766235</v>
      </c>
      <c r="L72" t="s">
        <v>17</v>
      </c>
      <c r="M72">
        <v>0.31409426099999999</v>
      </c>
      <c r="N72">
        <v>7</v>
      </c>
      <c r="O72">
        <v>-859.58133269999996</v>
      </c>
      <c r="P72">
        <v>1733.1720760000001</v>
      </c>
      <c r="Q72">
        <v>6.8344995280000003</v>
      </c>
      <c r="R72">
        <v>1.9727199999999999E-3</v>
      </c>
    </row>
    <row r="73" spans="1:18" x14ac:dyDescent="0.2">
      <c r="A73">
        <v>825</v>
      </c>
      <c r="B73">
        <v>-10.87166953</v>
      </c>
      <c r="C73" t="s">
        <v>16</v>
      </c>
      <c r="D73" t="s">
        <v>17</v>
      </c>
      <c r="E73" t="s">
        <v>17</v>
      </c>
      <c r="F73" t="s">
        <v>17</v>
      </c>
      <c r="G73" t="s">
        <v>16</v>
      </c>
      <c r="H73">
        <v>0.89058432600000004</v>
      </c>
      <c r="I73">
        <v>2.146601016</v>
      </c>
      <c r="J73" t="s">
        <v>17</v>
      </c>
      <c r="K73" t="s">
        <v>17</v>
      </c>
      <c r="L73">
        <v>-1.5815720000000001E-3</v>
      </c>
      <c r="M73">
        <v>0.27433856499999998</v>
      </c>
      <c r="N73">
        <v>7</v>
      </c>
      <c r="O73">
        <v>-859.58735479999996</v>
      </c>
      <c r="P73">
        <v>1733.1841199999999</v>
      </c>
      <c r="Q73">
        <v>6.8465436679999998</v>
      </c>
      <c r="R73">
        <v>1.9608759999999999E-3</v>
      </c>
    </row>
    <row r="74" spans="1:18" x14ac:dyDescent="0.2">
      <c r="A74">
        <v>1024</v>
      </c>
      <c r="B74">
        <v>-10.180188660000001</v>
      </c>
      <c r="C74" t="s">
        <v>16</v>
      </c>
      <c r="D74">
        <v>0.25274455899999998</v>
      </c>
      <c r="E74">
        <v>0.804787009</v>
      </c>
      <c r="F74">
        <v>-0.796009411</v>
      </c>
      <c r="G74" t="s">
        <v>16</v>
      </c>
      <c r="H74">
        <v>0.85797986999999998</v>
      </c>
      <c r="I74">
        <v>2.348542417</v>
      </c>
      <c r="J74" t="s">
        <v>16</v>
      </c>
      <c r="K74">
        <v>-6.6923242999999993E-2</v>
      </c>
      <c r="L74">
        <v>-1.183494E-3</v>
      </c>
      <c r="M74">
        <v>0.27306197700000001</v>
      </c>
      <c r="N74">
        <v>12</v>
      </c>
      <c r="O74">
        <v>-854.70076200000005</v>
      </c>
      <c r="P74">
        <v>1733.4277489999999</v>
      </c>
      <c r="Q74">
        <v>7.0901729199999997</v>
      </c>
      <c r="R74">
        <v>1.7359879999999999E-3</v>
      </c>
    </row>
    <row r="75" spans="1:18" x14ac:dyDescent="0.2">
      <c r="A75">
        <v>58</v>
      </c>
      <c r="B75">
        <v>-10.6266166</v>
      </c>
      <c r="C75" t="s">
        <v>16</v>
      </c>
      <c r="D75">
        <v>0.286114007</v>
      </c>
      <c r="E75" t="s">
        <v>17</v>
      </c>
      <c r="F75" t="s">
        <v>17</v>
      </c>
      <c r="G75" t="s">
        <v>16</v>
      </c>
      <c r="H75">
        <v>0.80419919100000004</v>
      </c>
      <c r="I75">
        <v>2.1578210850000001</v>
      </c>
      <c r="J75" t="s">
        <v>17</v>
      </c>
      <c r="K75" t="s">
        <v>17</v>
      </c>
      <c r="L75" t="s">
        <v>17</v>
      </c>
      <c r="M75" t="s">
        <v>17</v>
      </c>
      <c r="N75">
        <v>6</v>
      </c>
      <c r="O75">
        <v>-860.74127309999994</v>
      </c>
      <c r="P75">
        <v>1733.489603</v>
      </c>
      <c r="Q75">
        <v>7.1520270630000002</v>
      </c>
      <c r="R75">
        <v>1.6831210000000001E-3</v>
      </c>
    </row>
    <row r="76" spans="1:18" x14ac:dyDescent="0.2">
      <c r="A76">
        <v>61</v>
      </c>
      <c r="B76">
        <v>-10.246939449999999</v>
      </c>
      <c r="C76" t="s">
        <v>16</v>
      </c>
      <c r="D76" t="s">
        <v>17</v>
      </c>
      <c r="E76" t="s">
        <v>17</v>
      </c>
      <c r="F76">
        <v>-0.76741914700000002</v>
      </c>
      <c r="G76" t="s">
        <v>16</v>
      </c>
      <c r="H76">
        <v>0.78503690400000004</v>
      </c>
      <c r="I76">
        <v>2.1693561300000002</v>
      </c>
      <c r="J76" t="s">
        <v>17</v>
      </c>
      <c r="K76" t="s">
        <v>17</v>
      </c>
      <c r="L76" t="s">
        <v>17</v>
      </c>
      <c r="M76" t="s">
        <v>17</v>
      </c>
      <c r="N76">
        <v>6</v>
      </c>
      <c r="O76">
        <v>-860.75258740000004</v>
      </c>
      <c r="P76">
        <v>1733.512232</v>
      </c>
      <c r="Q76">
        <v>7.1746556310000003</v>
      </c>
      <c r="R76">
        <v>1.6641850000000001E-3</v>
      </c>
    </row>
    <row r="77" spans="1:18" x14ac:dyDescent="0.2">
      <c r="A77">
        <v>186</v>
      </c>
      <c r="B77">
        <v>-10.18070262</v>
      </c>
      <c r="C77" t="s">
        <v>16</v>
      </c>
      <c r="D77">
        <v>0.22398897600000001</v>
      </c>
      <c r="E77" t="s">
        <v>17</v>
      </c>
      <c r="F77" t="s">
        <v>17</v>
      </c>
      <c r="G77" t="s">
        <v>16</v>
      </c>
      <c r="H77">
        <v>0.82488898399999999</v>
      </c>
      <c r="I77">
        <v>2.1555506489999998</v>
      </c>
      <c r="J77" t="s">
        <v>17</v>
      </c>
      <c r="K77">
        <v>-0.101995906</v>
      </c>
      <c r="L77" t="s">
        <v>17</v>
      </c>
      <c r="M77" t="s">
        <v>17</v>
      </c>
      <c r="N77">
        <v>7</v>
      </c>
      <c r="O77">
        <v>-859.76472249999995</v>
      </c>
      <c r="P77">
        <v>1733.538855</v>
      </c>
      <c r="Q77">
        <v>7.2012789679999996</v>
      </c>
      <c r="R77">
        <v>1.6421789999999999E-3</v>
      </c>
    </row>
    <row r="78" spans="1:18" x14ac:dyDescent="0.2">
      <c r="A78">
        <v>377</v>
      </c>
      <c r="B78">
        <v>-10.51583535</v>
      </c>
      <c r="C78" t="s">
        <v>16</v>
      </c>
      <c r="D78" t="s">
        <v>17</v>
      </c>
      <c r="E78" t="s">
        <v>17</v>
      </c>
      <c r="F78" t="s">
        <v>17</v>
      </c>
      <c r="G78" t="s">
        <v>16</v>
      </c>
      <c r="H78">
        <v>0.85657724400000002</v>
      </c>
      <c r="I78">
        <v>2.1484886059999999</v>
      </c>
      <c r="J78" t="s">
        <v>16</v>
      </c>
      <c r="K78" t="s">
        <v>17</v>
      </c>
      <c r="L78">
        <v>-1.5352899999999999E-3</v>
      </c>
      <c r="M78" t="s">
        <v>17</v>
      </c>
      <c r="N78">
        <v>7</v>
      </c>
      <c r="O78">
        <v>-859.8681153</v>
      </c>
      <c r="P78">
        <v>1733.745641</v>
      </c>
      <c r="Q78">
        <v>7.4080645460000003</v>
      </c>
      <c r="R78">
        <v>1.480872E-3</v>
      </c>
    </row>
    <row r="79" spans="1:18" x14ac:dyDescent="0.2">
      <c r="A79">
        <v>569</v>
      </c>
      <c r="B79">
        <v>-10.52955358</v>
      </c>
      <c r="C79" t="s">
        <v>16</v>
      </c>
      <c r="D79" t="s">
        <v>17</v>
      </c>
      <c r="E79" t="s">
        <v>17</v>
      </c>
      <c r="F79" t="s">
        <v>17</v>
      </c>
      <c r="G79" t="s">
        <v>16</v>
      </c>
      <c r="H79">
        <v>0.79012318599999998</v>
      </c>
      <c r="I79">
        <v>2.1563753590000001</v>
      </c>
      <c r="J79" t="s">
        <v>17</v>
      </c>
      <c r="K79" t="s">
        <v>17</v>
      </c>
      <c r="L79" t="s">
        <v>17</v>
      </c>
      <c r="M79">
        <v>0.23532752300000001</v>
      </c>
      <c r="N79">
        <v>6</v>
      </c>
      <c r="O79">
        <v>-860.89255030000004</v>
      </c>
      <c r="P79">
        <v>1733.792158</v>
      </c>
      <c r="Q79">
        <v>7.4545815109999998</v>
      </c>
      <c r="R79">
        <v>1.4468269999999999E-3</v>
      </c>
    </row>
    <row r="80" spans="1:18" x14ac:dyDescent="0.2">
      <c r="A80">
        <v>249</v>
      </c>
      <c r="B80">
        <v>-9.6997632790000008</v>
      </c>
      <c r="C80" t="s">
        <v>16</v>
      </c>
      <c r="D80" t="s">
        <v>17</v>
      </c>
      <c r="E80" t="s">
        <v>17</v>
      </c>
      <c r="F80" t="s">
        <v>17</v>
      </c>
      <c r="G80" t="s">
        <v>16</v>
      </c>
      <c r="H80">
        <v>0.778650799</v>
      </c>
      <c r="I80">
        <v>2.1590195900000002</v>
      </c>
      <c r="J80" t="s">
        <v>16</v>
      </c>
      <c r="K80">
        <v>-0.10908866</v>
      </c>
      <c r="L80" t="s">
        <v>17</v>
      </c>
      <c r="M80" t="s">
        <v>17</v>
      </c>
      <c r="N80">
        <v>7</v>
      </c>
      <c r="O80">
        <v>-859.95546750000005</v>
      </c>
      <c r="P80">
        <v>1733.920345</v>
      </c>
      <c r="Q80">
        <v>7.582769088</v>
      </c>
      <c r="R80">
        <v>1.3570030000000001E-3</v>
      </c>
    </row>
    <row r="81" spans="1:18" x14ac:dyDescent="0.2">
      <c r="A81">
        <v>445</v>
      </c>
      <c r="B81">
        <v>-10.15850719</v>
      </c>
      <c r="C81" t="s">
        <v>16</v>
      </c>
      <c r="D81" t="s">
        <v>17</v>
      </c>
      <c r="E81" t="s">
        <v>17</v>
      </c>
      <c r="F81">
        <v>-0.87225572399999995</v>
      </c>
      <c r="G81" t="s">
        <v>16</v>
      </c>
      <c r="H81">
        <v>0.86920753900000003</v>
      </c>
      <c r="I81">
        <v>2.1630058029999999</v>
      </c>
      <c r="J81" t="s">
        <v>17</v>
      </c>
      <c r="K81">
        <v>-6.8753660999999994E-2</v>
      </c>
      <c r="L81">
        <v>-1.1065580000000001E-3</v>
      </c>
      <c r="M81" t="s">
        <v>17</v>
      </c>
      <c r="N81">
        <v>8</v>
      </c>
      <c r="O81">
        <v>-859.06856040000002</v>
      </c>
      <c r="P81">
        <v>1734.1492209999999</v>
      </c>
      <c r="Q81">
        <v>7.8116444070000002</v>
      </c>
      <c r="R81">
        <v>1.2102669999999999E-3</v>
      </c>
    </row>
    <row r="82" spans="1:18" x14ac:dyDescent="0.2">
      <c r="A82">
        <v>121</v>
      </c>
      <c r="B82">
        <v>-10.28947104</v>
      </c>
      <c r="C82" t="s">
        <v>16</v>
      </c>
      <c r="D82" t="s">
        <v>17</v>
      </c>
      <c r="E82" t="s">
        <v>17</v>
      </c>
      <c r="F82" t="s">
        <v>17</v>
      </c>
      <c r="G82" t="s">
        <v>16</v>
      </c>
      <c r="H82">
        <v>0.769584394</v>
      </c>
      <c r="I82">
        <v>2.1572359699999999</v>
      </c>
      <c r="J82" t="s">
        <v>16</v>
      </c>
      <c r="K82" t="s">
        <v>17</v>
      </c>
      <c r="L82" t="s">
        <v>17</v>
      </c>
      <c r="M82" t="s">
        <v>17</v>
      </c>
      <c r="N82">
        <v>6</v>
      </c>
      <c r="O82">
        <v>-861.1141106</v>
      </c>
      <c r="P82">
        <v>1734.2352780000001</v>
      </c>
      <c r="Q82">
        <v>7.8977021399999998</v>
      </c>
      <c r="R82">
        <v>1.1592950000000001E-3</v>
      </c>
    </row>
    <row r="83" spans="1:18" x14ac:dyDescent="0.2">
      <c r="A83">
        <v>318</v>
      </c>
      <c r="B83">
        <v>-10.65262736</v>
      </c>
      <c r="C83" t="s">
        <v>16</v>
      </c>
      <c r="D83">
        <v>0.25380113999999998</v>
      </c>
      <c r="E83" t="s">
        <v>17</v>
      </c>
      <c r="F83">
        <v>-0.81893396699999998</v>
      </c>
      <c r="G83" t="s">
        <v>16</v>
      </c>
      <c r="H83">
        <v>0.89259392500000001</v>
      </c>
      <c r="I83">
        <v>2.1646252170000002</v>
      </c>
      <c r="J83" t="s">
        <v>17</v>
      </c>
      <c r="K83" t="s">
        <v>17</v>
      </c>
      <c r="L83">
        <v>-1.56897E-3</v>
      </c>
      <c r="M83" t="s">
        <v>17</v>
      </c>
      <c r="N83">
        <v>8</v>
      </c>
      <c r="O83">
        <v>-859.11784550000004</v>
      </c>
      <c r="P83">
        <v>1734.247791</v>
      </c>
      <c r="Q83">
        <v>7.9102147350000003</v>
      </c>
      <c r="R83">
        <v>1.1520650000000001E-3</v>
      </c>
    </row>
    <row r="84" spans="1:18" x14ac:dyDescent="0.2">
      <c r="A84">
        <v>953</v>
      </c>
      <c r="B84">
        <v>-10.408637909999999</v>
      </c>
      <c r="C84" t="s">
        <v>16</v>
      </c>
      <c r="D84" t="s">
        <v>17</v>
      </c>
      <c r="E84" t="s">
        <v>17</v>
      </c>
      <c r="F84" t="s">
        <v>17</v>
      </c>
      <c r="G84" t="s">
        <v>16</v>
      </c>
      <c r="H84">
        <v>0.87007387199999997</v>
      </c>
      <c r="I84">
        <v>2.1503034749999999</v>
      </c>
      <c r="J84" t="s">
        <v>17</v>
      </c>
      <c r="K84">
        <v>-7.8304543000000004E-2</v>
      </c>
      <c r="L84">
        <v>-1.0543569999999999E-3</v>
      </c>
      <c r="M84">
        <v>0.31592101500000003</v>
      </c>
      <c r="N84">
        <v>8</v>
      </c>
      <c r="O84">
        <v>-859.13081360000001</v>
      </c>
      <c r="P84">
        <v>1734.273727</v>
      </c>
      <c r="Q84">
        <v>7.9361507910000002</v>
      </c>
      <c r="R84">
        <v>1.1372209999999999E-3</v>
      </c>
    </row>
    <row r="85" spans="1:18" x14ac:dyDescent="0.2">
      <c r="A85">
        <v>829</v>
      </c>
      <c r="B85">
        <v>-10.57458744</v>
      </c>
      <c r="C85" t="s">
        <v>16</v>
      </c>
      <c r="D85" t="s">
        <v>17</v>
      </c>
      <c r="E85" t="s">
        <v>17</v>
      </c>
      <c r="F85">
        <v>-0.80594471899999998</v>
      </c>
      <c r="G85" t="s">
        <v>16</v>
      </c>
      <c r="H85">
        <v>0.88190021699999999</v>
      </c>
      <c r="I85">
        <v>2.16456005</v>
      </c>
      <c r="J85" t="s">
        <v>17</v>
      </c>
      <c r="K85" t="s">
        <v>17</v>
      </c>
      <c r="L85">
        <v>-1.631335E-3</v>
      </c>
      <c r="M85">
        <v>0.25136107800000002</v>
      </c>
      <c r="N85">
        <v>8</v>
      </c>
      <c r="O85">
        <v>-859.1561997</v>
      </c>
      <c r="P85">
        <v>1734.3244990000001</v>
      </c>
      <c r="Q85">
        <v>7.9869229759999998</v>
      </c>
      <c r="R85">
        <v>1.1087149999999999E-3</v>
      </c>
    </row>
    <row r="86" spans="1:18" x14ac:dyDescent="0.2">
      <c r="A86">
        <v>826</v>
      </c>
      <c r="B86">
        <v>-10.95290155</v>
      </c>
      <c r="C86" t="s">
        <v>16</v>
      </c>
      <c r="D86">
        <v>0.28407821599999999</v>
      </c>
      <c r="E86" t="s">
        <v>17</v>
      </c>
      <c r="F86" t="s">
        <v>17</v>
      </c>
      <c r="G86" t="s">
        <v>16</v>
      </c>
      <c r="H86">
        <v>0.89692510000000003</v>
      </c>
      <c r="I86">
        <v>2.1530155689999999</v>
      </c>
      <c r="J86" t="s">
        <v>17</v>
      </c>
      <c r="K86" t="s">
        <v>17</v>
      </c>
      <c r="L86">
        <v>-1.578098E-3</v>
      </c>
      <c r="M86">
        <v>0.28718339500000001</v>
      </c>
      <c r="N86">
        <v>8</v>
      </c>
      <c r="O86">
        <v>-859.19830769999999</v>
      </c>
      <c r="P86">
        <v>1734.408715</v>
      </c>
      <c r="Q86">
        <v>8.0711391070000005</v>
      </c>
      <c r="R86">
        <v>1.062999E-3</v>
      </c>
    </row>
    <row r="87" spans="1:18" x14ac:dyDescent="0.2">
      <c r="A87">
        <v>701</v>
      </c>
      <c r="B87">
        <v>-9.7104454929999999</v>
      </c>
      <c r="C87" t="s">
        <v>16</v>
      </c>
      <c r="D87" t="s">
        <v>17</v>
      </c>
      <c r="E87" t="s">
        <v>17</v>
      </c>
      <c r="F87">
        <v>-0.78299892100000001</v>
      </c>
      <c r="G87" t="s">
        <v>16</v>
      </c>
      <c r="H87">
        <v>0.80013081600000002</v>
      </c>
      <c r="I87">
        <v>2.1745722220000001</v>
      </c>
      <c r="J87" t="s">
        <v>17</v>
      </c>
      <c r="K87">
        <v>-0.11932076</v>
      </c>
      <c r="L87" t="s">
        <v>17</v>
      </c>
      <c r="M87">
        <v>0.29247742500000001</v>
      </c>
      <c r="N87">
        <v>8</v>
      </c>
      <c r="O87">
        <v>-859.20347470000002</v>
      </c>
      <c r="P87">
        <v>1734.4190490000001</v>
      </c>
      <c r="Q87">
        <v>8.0814731129999995</v>
      </c>
      <c r="R87">
        <v>1.0575199999999999E-3</v>
      </c>
    </row>
    <row r="88" spans="1:18" x14ac:dyDescent="0.2">
      <c r="A88">
        <v>442</v>
      </c>
      <c r="B88">
        <v>-10.60131193</v>
      </c>
      <c r="C88" t="s">
        <v>16</v>
      </c>
      <c r="D88">
        <v>0.23844575700000001</v>
      </c>
      <c r="E88" t="s">
        <v>17</v>
      </c>
      <c r="F88" t="s">
        <v>17</v>
      </c>
      <c r="G88" t="s">
        <v>16</v>
      </c>
      <c r="H88">
        <v>0.88721817300000005</v>
      </c>
      <c r="I88">
        <v>2.1480477250000001</v>
      </c>
      <c r="J88" t="s">
        <v>17</v>
      </c>
      <c r="K88">
        <v>-6.0560448000000003E-2</v>
      </c>
      <c r="L88">
        <v>-1.0981039999999999E-3</v>
      </c>
      <c r="M88" t="s">
        <v>17</v>
      </c>
      <c r="N88">
        <v>8</v>
      </c>
      <c r="O88">
        <v>-859.28701999999998</v>
      </c>
      <c r="P88">
        <v>1734.5861399999999</v>
      </c>
      <c r="Q88">
        <v>8.2485636880000008</v>
      </c>
      <c r="R88">
        <v>9.7275900000000002E-4</v>
      </c>
    </row>
    <row r="89" spans="1:18" x14ac:dyDescent="0.2">
      <c r="A89">
        <v>698</v>
      </c>
      <c r="B89">
        <v>-10.10872386</v>
      </c>
      <c r="C89" t="s">
        <v>16</v>
      </c>
      <c r="D89">
        <v>0.231030135</v>
      </c>
      <c r="E89" t="s">
        <v>17</v>
      </c>
      <c r="F89" t="s">
        <v>17</v>
      </c>
      <c r="G89" t="s">
        <v>16</v>
      </c>
      <c r="H89">
        <v>0.81590138499999998</v>
      </c>
      <c r="I89">
        <v>2.1620684080000001</v>
      </c>
      <c r="J89" t="s">
        <v>17</v>
      </c>
      <c r="K89">
        <v>-0.112068114</v>
      </c>
      <c r="L89" t="s">
        <v>17</v>
      </c>
      <c r="M89">
        <v>0.320077322</v>
      </c>
      <c r="N89">
        <v>8</v>
      </c>
      <c r="O89">
        <v>-859.32674440000005</v>
      </c>
      <c r="P89">
        <v>1734.665589</v>
      </c>
      <c r="Q89">
        <v>8.3280125080000005</v>
      </c>
      <c r="R89">
        <v>9.3487500000000005E-4</v>
      </c>
    </row>
    <row r="90" spans="1:18" x14ac:dyDescent="0.2">
      <c r="A90">
        <v>190</v>
      </c>
      <c r="B90">
        <v>-9.856130619</v>
      </c>
      <c r="C90" t="s">
        <v>16</v>
      </c>
      <c r="D90">
        <v>0.20494562999999999</v>
      </c>
      <c r="E90" t="s">
        <v>17</v>
      </c>
      <c r="F90">
        <v>-0.80608983099999998</v>
      </c>
      <c r="G90" t="s">
        <v>16</v>
      </c>
      <c r="H90">
        <v>0.81266176599999995</v>
      </c>
      <c r="I90">
        <v>2.172871073</v>
      </c>
      <c r="J90" t="s">
        <v>17</v>
      </c>
      <c r="K90">
        <v>-0.104755195</v>
      </c>
      <c r="L90" t="s">
        <v>17</v>
      </c>
      <c r="M90" t="s">
        <v>17</v>
      </c>
      <c r="N90">
        <v>8</v>
      </c>
      <c r="O90">
        <v>-859.36870810000005</v>
      </c>
      <c r="P90">
        <v>1734.7495160000001</v>
      </c>
      <c r="Q90">
        <v>8.411939941</v>
      </c>
      <c r="R90">
        <v>8.9645499999999999E-4</v>
      </c>
    </row>
    <row r="91" spans="1:18" x14ac:dyDescent="0.2">
      <c r="A91">
        <v>62</v>
      </c>
      <c r="B91">
        <v>-10.33954643</v>
      </c>
      <c r="C91" t="s">
        <v>16</v>
      </c>
      <c r="D91">
        <v>0.27037740199999999</v>
      </c>
      <c r="E91" t="s">
        <v>17</v>
      </c>
      <c r="F91">
        <v>-0.733657381</v>
      </c>
      <c r="G91" t="s">
        <v>16</v>
      </c>
      <c r="H91">
        <v>0.79227970400000003</v>
      </c>
      <c r="I91">
        <v>2.1734739259999998</v>
      </c>
      <c r="J91" t="s">
        <v>17</v>
      </c>
      <c r="K91" t="s">
        <v>17</v>
      </c>
      <c r="L91" t="s">
        <v>17</v>
      </c>
      <c r="M91" t="s">
        <v>17</v>
      </c>
      <c r="N91">
        <v>7</v>
      </c>
      <c r="O91">
        <v>-860.39962779999996</v>
      </c>
      <c r="P91">
        <v>1734.8086659999999</v>
      </c>
      <c r="Q91">
        <v>8.4710896990000002</v>
      </c>
      <c r="R91">
        <v>8.7033100000000001E-4</v>
      </c>
    </row>
    <row r="92" spans="1:18" x14ac:dyDescent="0.2">
      <c r="A92">
        <v>381</v>
      </c>
      <c r="B92">
        <v>-10.48961802</v>
      </c>
      <c r="C92" t="s">
        <v>16</v>
      </c>
      <c r="D92" t="s">
        <v>17</v>
      </c>
      <c r="E92" t="s">
        <v>17</v>
      </c>
      <c r="F92">
        <v>-0.83555387400000003</v>
      </c>
      <c r="G92" t="s">
        <v>16</v>
      </c>
      <c r="H92">
        <v>0.87741321900000002</v>
      </c>
      <c r="I92">
        <v>2.1617162529999998</v>
      </c>
      <c r="J92" t="s">
        <v>16</v>
      </c>
      <c r="K92" t="s">
        <v>17</v>
      </c>
      <c r="L92">
        <v>-1.579275E-3</v>
      </c>
      <c r="M92" t="s">
        <v>17</v>
      </c>
      <c r="N92">
        <v>8</v>
      </c>
      <c r="O92">
        <v>-859.42885660000002</v>
      </c>
      <c r="P92">
        <v>1734.869813</v>
      </c>
      <c r="Q92">
        <v>8.5322367900000007</v>
      </c>
      <c r="R92">
        <v>8.4412500000000004E-4</v>
      </c>
    </row>
    <row r="93" spans="1:18" x14ac:dyDescent="0.2">
      <c r="A93">
        <v>570</v>
      </c>
      <c r="B93">
        <v>-10.612469369999999</v>
      </c>
      <c r="C93" t="s">
        <v>16</v>
      </c>
      <c r="D93">
        <v>0.29659438900000001</v>
      </c>
      <c r="E93" t="s">
        <v>17</v>
      </c>
      <c r="F93" t="s">
        <v>17</v>
      </c>
      <c r="G93" t="s">
        <v>16</v>
      </c>
      <c r="H93">
        <v>0.79659839099999996</v>
      </c>
      <c r="I93">
        <v>2.1624243490000001</v>
      </c>
      <c r="J93" t="s">
        <v>17</v>
      </c>
      <c r="K93" t="s">
        <v>17</v>
      </c>
      <c r="L93" t="s">
        <v>17</v>
      </c>
      <c r="M93">
        <v>0.24899621599999999</v>
      </c>
      <c r="N93">
        <v>7</v>
      </c>
      <c r="O93">
        <v>-860.4711188</v>
      </c>
      <c r="P93">
        <v>1734.951648</v>
      </c>
      <c r="Q93">
        <v>8.6140716350000002</v>
      </c>
      <c r="R93">
        <v>8.1028199999999995E-4</v>
      </c>
    </row>
    <row r="94" spans="1:18" x14ac:dyDescent="0.2">
      <c r="A94">
        <v>505</v>
      </c>
      <c r="B94">
        <v>-10.06449385</v>
      </c>
      <c r="C94" t="s">
        <v>16</v>
      </c>
      <c r="D94" t="s">
        <v>17</v>
      </c>
      <c r="E94" t="s">
        <v>17</v>
      </c>
      <c r="F94" t="s">
        <v>17</v>
      </c>
      <c r="G94" t="s">
        <v>16</v>
      </c>
      <c r="H94">
        <v>0.83469011100000001</v>
      </c>
      <c r="I94">
        <v>2.1520321419999999</v>
      </c>
      <c r="J94" t="s">
        <v>16</v>
      </c>
      <c r="K94">
        <v>-6.9581701999999995E-2</v>
      </c>
      <c r="L94">
        <v>-1.0598770000000001E-3</v>
      </c>
      <c r="M94" t="s">
        <v>17</v>
      </c>
      <c r="N94">
        <v>8</v>
      </c>
      <c r="O94">
        <v>-859.49822849999998</v>
      </c>
      <c r="P94">
        <v>1735.0085570000001</v>
      </c>
      <c r="Q94">
        <v>8.6709806369999995</v>
      </c>
      <c r="R94">
        <v>7.8755100000000005E-4</v>
      </c>
    </row>
    <row r="95" spans="1:18" x14ac:dyDescent="0.2">
      <c r="A95">
        <v>378</v>
      </c>
      <c r="B95">
        <v>-10.69039259</v>
      </c>
      <c r="C95" t="s">
        <v>16</v>
      </c>
      <c r="D95">
        <v>0.265119667</v>
      </c>
      <c r="E95" t="s">
        <v>17</v>
      </c>
      <c r="F95" t="s">
        <v>17</v>
      </c>
      <c r="G95" t="s">
        <v>16</v>
      </c>
      <c r="H95">
        <v>0.87331491900000002</v>
      </c>
      <c r="I95">
        <v>2.1520695729999999</v>
      </c>
      <c r="J95" t="s">
        <v>16</v>
      </c>
      <c r="K95" t="s">
        <v>17</v>
      </c>
      <c r="L95">
        <v>-1.5246000000000001E-3</v>
      </c>
      <c r="M95" t="s">
        <v>17</v>
      </c>
      <c r="N95">
        <v>8</v>
      </c>
      <c r="O95">
        <v>-859.53068640000004</v>
      </c>
      <c r="P95">
        <v>1735.0734729999999</v>
      </c>
      <c r="Q95">
        <v>8.7358965210000008</v>
      </c>
      <c r="R95">
        <v>7.6239899999999998E-4</v>
      </c>
    </row>
    <row r="96" spans="1:18" x14ac:dyDescent="0.2">
      <c r="A96">
        <v>573</v>
      </c>
      <c r="B96">
        <v>-10.249469469999999</v>
      </c>
      <c r="C96" t="s">
        <v>16</v>
      </c>
      <c r="D96" t="s">
        <v>17</v>
      </c>
      <c r="E96" t="s">
        <v>17</v>
      </c>
      <c r="F96">
        <v>-0.729436529</v>
      </c>
      <c r="G96" t="s">
        <v>16</v>
      </c>
      <c r="H96">
        <v>0.77921049600000003</v>
      </c>
      <c r="I96">
        <v>2.172203487</v>
      </c>
      <c r="J96" t="s">
        <v>17</v>
      </c>
      <c r="K96" t="s">
        <v>17</v>
      </c>
      <c r="L96" t="s">
        <v>17</v>
      </c>
      <c r="M96">
        <v>0.214910299</v>
      </c>
      <c r="N96">
        <v>7</v>
      </c>
      <c r="O96">
        <v>-860.55058029999998</v>
      </c>
      <c r="P96">
        <v>1735.1105709999999</v>
      </c>
      <c r="Q96">
        <v>8.7729946830000003</v>
      </c>
      <c r="R96">
        <v>7.48388E-4</v>
      </c>
    </row>
    <row r="97" spans="1:18" x14ac:dyDescent="0.2">
      <c r="A97">
        <v>761</v>
      </c>
      <c r="B97">
        <v>-9.7111651539999997</v>
      </c>
      <c r="C97" t="s">
        <v>16</v>
      </c>
      <c r="D97" t="s">
        <v>17</v>
      </c>
      <c r="E97" t="s">
        <v>17</v>
      </c>
      <c r="F97" t="s">
        <v>17</v>
      </c>
      <c r="G97" t="s">
        <v>16</v>
      </c>
      <c r="H97">
        <v>0.77877595600000005</v>
      </c>
      <c r="I97">
        <v>2.1635285259999999</v>
      </c>
      <c r="J97" t="s">
        <v>16</v>
      </c>
      <c r="K97">
        <v>-0.118642136</v>
      </c>
      <c r="L97" t="s">
        <v>17</v>
      </c>
      <c r="M97">
        <v>0.30764297200000001</v>
      </c>
      <c r="N97">
        <v>8</v>
      </c>
      <c r="O97">
        <v>-859.55111309999995</v>
      </c>
      <c r="P97">
        <v>1735.1143259999999</v>
      </c>
      <c r="Q97">
        <v>8.7767497839999997</v>
      </c>
      <c r="R97">
        <v>7.4698400000000002E-4</v>
      </c>
    </row>
    <row r="98" spans="1:18" x14ac:dyDescent="0.2">
      <c r="A98">
        <v>889</v>
      </c>
      <c r="B98">
        <v>-10.582327680000001</v>
      </c>
      <c r="C98" t="s">
        <v>16</v>
      </c>
      <c r="D98" t="s">
        <v>17</v>
      </c>
      <c r="E98" t="s">
        <v>17</v>
      </c>
      <c r="F98" t="s">
        <v>17</v>
      </c>
      <c r="G98" t="s">
        <v>16</v>
      </c>
      <c r="H98">
        <v>0.85963706100000004</v>
      </c>
      <c r="I98">
        <v>2.1525326009999999</v>
      </c>
      <c r="J98" t="s">
        <v>16</v>
      </c>
      <c r="K98" t="s">
        <v>17</v>
      </c>
      <c r="L98">
        <v>-1.5932959999999999E-3</v>
      </c>
      <c r="M98">
        <v>0.267577805</v>
      </c>
      <c r="N98">
        <v>8</v>
      </c>
      <c r="O98">
        <v>-859.55794509999998</v>
      </c>
      <c r="P98">
        <v>1735.12799</v>
      </c>
      <c r="Q98">
        <v>8.7904138169999992</v>
      </c>
      <c r="R98">
        <v>7.4189799999999995E-4</v>
      </c>
    </row>
    <row r="99" spans="1:18" x14ac:dyDescent="0.2">
      <c r="A99">
        <v>253</v>
      </c>
      <c r="B99">
        <v>-9.6584533879999999</v>
      </c>
      <c r="C99" t="s">
        <v>16</v>
      </c>
      <c r="D99" t="s">
        <v>17</v>
      </c>
      <c r="E99" t="s">
        <v>17</v>
      </c>
      <c r="F99">
        <v>-0.81539115200000001</v>
      </c>
      <c r="G99" t="s">
        <v>16</v>
      </c>
      <c r="H99">
        <v>0.796437116</v>
      </c>
      <c r="I99">
        <v>2.1716611979999998</v>
      </c>
      <c r="J99" t="s">
        <v>16</v>
      </c>
      <c r="K99">
        <v>-0.110396124</v>
      </c>
      <c r="L99" t="s">
        <v>17</v>
      </c>
      <c r="M99" t="s">
        <v>17</v>
      </c>
      <c r="N99">
        <v>8</v>
      </c>
      <c r="O99">
        <v>-859.56678199999999</v>
      </c>
      <c r="P99">
        <v>1735.1456639999999</v>
      </c>
      <c r="Q99">
        <v>8.8080876789999998</v>
      </c>
      <c r="R99">
        <v>7.3537099999999996E-4</v>
      </c>
    </row>
    <row r="100" spans="1:18" x14ac:dyDescent="0.2">
      <c r="A100">
        <v>957</v>
      </c>
      <c r="B100">
        <v>-10.112870620000001</v>
      </c>
      <c r="C100" t="s">
        <v>16</v>
      </c>
      <c r="D100" t="s">
        <v>17</v>
      </c>
      <c r="E100" t="s">
        <v>17</v>
      </c>
      <c r="F100">
        <v>-0.81950580100000003</v>
      </c>
      <c r="G100" t="s">
        <v>16</v>
      </c>
      <c r="H100">
        <v>0.86180396400000003</v>
      </c>
      <c r="I100">
        <v>2.1683473709999999</v>
      </c>
      <c r="J100" t="s">
        <v>17</v>
      </c>
      <c r="K100">
        <v>-7.7875456999999995E-2</v>
      </c>
      <c r="L100">
        <v>-1.1079620000000001E-3</v>
      </c>
      <c r="M100">
        <v>0.29248856699999998</v>
      </c>
      <c r="N100">
        <v>9</v>
      </c>
      <c r="O100">
        <v>-858.70237159999999</v>
      </c>
      <c r="P100">
        <v>1735.4198690000001</v>
      </c>
      <c r="Q100">
        <v>9.0822931409999992</v>
      </c>
      <c r="R100">
        <v>6.4115600000000004E-4</v>
      </c>
    </row>
    <row r="101" spans="1:18" x14ac:dyDescent="0.2">
      <c r="A101">
        <v>122</v>
      </c>
      <c r="B101">
        <v>-10.4735747</v>
      </c>
      <c r="C101" t="s">
        <v>16</v>
      </c>
      <c r="D101">
        <v>0.282230906</v>
      </c>
      <c r="E101" t="s">
        <v>17</v>
      </c>
      <c r="F101" t="s">
        <v>17</v>
      </c>
      <c r="G101" t="s">
        <v>16</v>
      </c>
      <c r="H101">
        <v>0.78755218800000004</v>
      </c>
      <c r="I101">
        <v>2.160666677</v>
      </c>
      <c r="J101" t="s">
        <v>16</v>
      </c>
      <c r="K101" t="s">
        <v>17</v>
      </c>
      <c r="L101" t="s">
        <v>17</v>
      </c>
      <c r="M101" t="s">
        <v>17</v>
      </c>
      <c r="N101">
        <v>7</v>
      </c>
      <c r="O101">
        <v>-860.7338962</v>
      </c>
      <c r="P101">
        <v>1735.4772029999999</v>
      </c>
      <c r="Q101">
        <v>9.1396263920000003</v>
      </c>
      <c r="R101">
        <v>6.23037E-4</v>
      </c>
    </row>
    <row r="102" spans="1:18" x14ac:dyDescent="0.2">
      <c r="A102">
        <v>250</v>
      </c>
      <c r="B102">
        <v>-9.8771537459999994</v>
      </c>
      <c r="C102" t="s">
        <v>16</v>
      </c>
      <c r="D102">
        <v>0.21538454500000001</v>
      </c>
      <c r="E102" t="s">
        <v>17</v>
      </c>
      <c r="F102" t="s">
        <v>17</v>
      </c>
      <c r="G102" t="s">
        <v>16</v>
      </c>
      <c r="H102">
        <v>0.79271917199999997</v>
      </c>
      <c r="I102">
        <v>2.1613626739999998</v>
      </c>
      <c r="J102" t="s">
        <v>16</v>
      </c>
      <c r="K102">
        <v>-0.103309743</v>
      </c>
      <c r="L102" t="s">
        <v>17</v>
      </c>
      <c r="M102" t="s">
        <v>17</v>
      </c>
      <c r="N102">
        <v>8</v>
      </c>
      <c r="O102">
        <v>-859.7357088</v>
      </c>
      <c r="P102">
        <v>1735.4835169999999</v>
      </c>
      <c r="Q102">
        <v>9.1459411849999999</v>
      </c>
      <c r="R102">
        <v>6.2107299999999998E-4</v>
      </c>
    </row>
    <row r="103" spans="1:18" x14ac:dyDescent="0.2">
      <c r="A103">
        <v>125</v>
      </c>
      <c r="B103">
        <v>-10.258905479999999</v>
      </c>
      <c r="C103" t="s">
        <v>16</v>
      </c>
      <c r="D103" t="s">
        <v>17</v>
      </c>
      <c r="E103" t="s">
        <v>17</v>
      </c>
      <c r="F103">
        <v>-0.76977958800000001</v>
      </c>
      <c r="G103" t="s">
        <v>16</v>
      </c>
      <c r="H103">
        <v>0.78640378399999999</v>
      </c>
      <c r="I103">
        <v>2.169147943</v>
      </c>
      <c r="J103" t="s">
        <v>16</v>
      </c>
      <c r="K103" t="s">
        <v>17</v>
      </c>
      <c r="L103" t="s">
        <v>17</v>
      </c>
      <c r="M103" t="s">
        <v>17</v>
      </c>
      <c r="N103">
        <v>7</v>
      </c>
      <c r="O103">
        <v>-860.75253620000001</v>
      </c>
      <c r="P103">
        <v>1735.5144829999999</v>
      </c>
      <c r="Q103">
        <v>9.176906378</v>
      </c>
      <c r="R103">
        <v>6.1153100000000001E-4</v>
      </c>
    </row>
    <row r="104" spans="1:18" x14ac:dyDescent="0.2">
      <c r="A104">
        <v>830</v>
      </c>
      <c r="B104">
        <v>-10.666544030000001</v>
      </c>
      <c r="C104" t="s">
        <v>16</v>
      </c>
      <c r="D104">
        <v>0.26577526699999998</v>
      </c>
      <c r="E104" t="s">
        <v>17</v>
      </c>
      <c r="F104">
        <v>-0.77009806400000003</v>
      </c>
      <c r="G104" t="s">
        <v>16</v>
      </c>
      <c r="H104">
        <v>0.88859440199999995</v>
      </c>
      <c r="I104">
        <v>2.1692465689999998</v>
      </c>
      <c r="J104" t="s">
        <v>17</v>
      </c>
      <c r="K104" t="s">
        <v>17</v>
      </c>
      <c r="L104">
        <v>-1.6261719999999999E-3</v>
      </c>
      <c r="M104">
        <v>0.26486155099999997</v>
      </c>
      <c r="N104">
        <v>9</v>
      </c>
      <c r="O104">
        <v>-858.81472859999997</v>
      </c>
      <c r="P104">
        <v>1735.644583</v>
      </c>
      <c r="Q104">
        <v>9.3070070410000003</v>
      </c>
      <c r="R104">
        <v>5.7301699999999999E-4</v>
      </c>
    </row>
    <row r="105" spans="1:18" x14ac:dyDescent="0.2">
      <c r="A105">
        <v>446</v>
      </c>
      <c r="B105">
        <v>-10.280870869999999</v>
      </c>
      <c r="C105" t="s">
        <v>16</v>
      </c>
      <c r="D105">
        <v>0.21877426799999999</v>
      </c>
      <c r="E105" t="s">
        <v>17</v>
      </c>
      <c r="F105">
        <v>-0.842208187</v>
      </c>
      <c r="G105" t="s">
        <v>16</v>
      </c>
      <c r="H105">
        <v>0.87723852000000002</v>
      </c>
      <c r="I105">
        <v>2.1662704819999998</v>
      </c>
      <c r="J105" t="s">
        <v>17</v>
      </c>
      <c r="K105">
        <v>-6.1484245E-2</v>
      </c>
      <c r="L105">
        <v>-1.1500989999999999E-3</v>
      </c>
      <c r="M105" t="s">
        <v>17</v>
      </c>
      <c r="N105">
        <v>9</v>
      </c>
      <c r="O105">
        <v>-858.83927600000004</v>
      </c>
      <c r="P105">
        <v>1735.6936780000001</v>
      </c>
      <c r="Q105">
        <v>9.3561018570000005</v>
      </c>
      <c r="R105">
        <v>5.59122E-4</v>
      </c>
    </row>
    <row r="106" spans="1:18" x14ac:dyDescent="0.2">
      <c r="A106">
        <v>954</v>
      </c>
      <c r="B106">
        <v>-10.530182399999999</v>
      </c>
      <c r="C106" t="s">
        <v>16</v>
      </c>
      <c r="D106">
        <v>0.245593588</v>
      </c>
      <c r="E106" t="s">
        <v>17</v>
      </c>
      <c r="F106" t="s">
        <v>17</v>
      </c>
      <c r="G106" t="s">
        <v>16</v>
      </c>
      <c r="H106">
        <v>0.87827784200000003</v>
      </c>
      <c r="I106">
        <v>2.1553136130000001</v>
      </c>
      <c r="J106" t="s">
        <v>17</v>
      </c>
      <c r="K106">
        <v>-7.0372961999999997E-2</v>
      </c>
      <c r="L106">
        <v>-1.1053009999999999E-3</v>
      </c>
      <c r="M106">
        <v>0.322306384</v>
      </c>
      <c r="N106">
        <v>9</v>
      </c>
      <c r="O106">
        <v>-858.84376069999996</v>
      </c>
      <c r="P106">
        <v>1735.7026470000001</v>
      </c>
      <c r="Q106">
        <v>9.3650712939999998</v>
      </c>
      <c r="R106">
        <v>5.5661999999999997E-4</v>
      </c>
    </row>
    <row r="107" spans="1:18" x14ac:dyDescent="0.2">
      <c r="A107">
        <v>633</v>
      </c>
      <c r="B107">
        <v>-10.343333339999999</v>
      </c>
      <c r="C107" t="s">
        <v>16</v>
      </c>
      <c r="D107" t="s">
        <v>17</v>
      </c>
      <c r="E107" t="s">
        <v>17</v>
      </c>
      <c r="F107" t="s">
        <v>17</v>
      </c>
      <c r="G107" t="s">
        <v>16</v>
      </c>
      <c r="H107">
        <v>0.769931688</v>
      </c>
      <c r="I107">
        <v>2.1599762340000002</v>
      </c>
      <c r="J107" t="s">
        <v>16</v>
      </c>
      <c r="K107" t="s">
        <v>17</v>
      </c>
      <c r="L107" t="s">
        <v>17</v>
      </c>
      <c r="M107">
        <v>0.231119346</v>
      </c>
      <c r="N107">
        <v>7</v>
      </c>
      <c r="O107">
        <v>-860.88131559999999</v>
      </c>
      <c r="P107">
        <v>1735.7720409999999</v>
      </c>
      <c r="Q107">
        <v>9.4344652270000005</v>
      </c>
      <c r="R107">
        <v>5.37638E-4</v>
      </c>
    </row>
    <row r="108" spans="1:18" x14ac:dyDescent="0.2">
      <c r="A108">
        <v>702</v>
      </c>
      <c r="B108">
        <v>-9.8138272410000003</v>
      </c>
      <c r="C108" t="s">
        <v>16</v>
      </c>
      <c r="D108">
        <v>0.21309341200000001</v>
      </c>
      <c r="E108" t="s">
        <v>17</v>
      </c>
      <c r="F108">
        <v>-0.75113590200000002</v>
      </c>
      <c r="G108" t="s">
        <v>16</v>
      </c>
      <c r="H108">
        <v>0.80547311399999999</v>
      </c>
      <c r="I108">
        <v>2.1776839190000001</v>
      </c>
      <c r="J108" t="s">
        <v>17</v>
      </c>
      <c r="K108">
        <v>-0.113990391</v>
      </c>
      <c r="L108" t="s">
        <v>17</v>
      </c>
      <c r="M108">
        <v>0.29922352400000002</v>
      </c>
      <c r="N108">
        <v>9</v>
      </c>
      <c r="O108">
        <v>-858.98645620000002</v>
      </c>
      <c r="P108">
        <v>1735.988038</v>
      </c>
      <c r="Q108">
        <v>9.6504623059999997</v>
      </c>
      <c r="R108">
        <v>4.8260000000000002E-4</v>
      </c>
    </row>
    <row r="109" spans="1:18" x14ac:dyDescent="0.2">
      <c r="A109">
        <v>509</v>
      </c>
      <c r="B109">
        <v>-10.039894139999999</v>
      </c>
      <c r="C109" t="s">
        <v>16</v>
      </c>
      <c r="D109" t="s">
        <v>17</v>
      </c>
      <c r="E109" t="s">
        <v>17</v>
      </c>
      <c r="F109">
        <v>-0.84739590499999995</v>
      </c>
      <c r="G109" t="s">
        <v>16</v>
      </c>
      <c r="H109">
        <v>0.85587674599999997</v>
      </c>
      <c r="I109">
        <v>2.1652254480000002</v>
      </c>
      <c r="J109" t="s">
        <v>16</v>
      </c>
      <c r="K109">
        <v>-6.9075816999999998E-2</v>
      </c>
      <c r="L109">
        <v>-1.10827E-3</v>
      </c>
      <c r="M109" t="s">
        <v>17</v>
      </c>
      <c r="N109">
        <v>9</v>
      </c>
      <c r="O109">
        <v>-859.0631995</v>
      </c>
      <c r="P109">
        <v>1736.141525</v>
      </c>
      <c r="Q109">
        <v>9.803948986</v>
      </c>
      <c r="R109">
        <v>4.4694899999999998E-4</v>
      </c>
    </row>
    <row r="110" spans="1:18" x14ac:dyDescent="0.2">
      <c r="A110">
        <v>1017</v>
      </c>
      <c r="B110">
        <v>-10.07619678</v>
      </c>
      <c r="C110" t="s">
        <v>16</v>
      </c>
      <c r="D110" t="s">
        <v>17</v>
      </c>
      <c r="E110" t="s">
        <v>17</v>
      </c>
      <c r="F110" t="s">
        <v>17</v>
      </c>
      <c r="G110" t="s">
        <v>16</v>
      </c>
      <c r="H110">
        <v>0.83477541700000002</v>
      </c>
      <c r="I110">
        <v>2.1572099040000001</v>
      </c>
      <c r="J110" t="s">
        <v>16</v>
      </c>
      <c r="K110">
        <v>-7.8980807E-2</v>
      </c>
      <c r="L110">
        <v>-1.06328E-3</v>
      </c>
      <c r="M110">
        <v>0.30854300299999998</v>
      </c>
      <c r="N110">
        <v>9</v>
      </c>
      <c r="O110">
        <v>-859.09225100000003</v>
      </c>
      <c r="P110">
        <v>1736.1996280000001</v>
      </c>
      <c r="Q110">
        <v>9.8620518720000003</v>
      </c>
      <c r="R110">
        <v>4.3415100000000002E-4</v>
      </c>
    </row>
    <row r="111" spans="1:18" x14ac:dyDescent="0.2">
      <c r="A111">
        <v>382</v>
      </c>
      <c r="B111">
        <v>-10.658277999999999</v>
      </c>
      <c r="C111" t="s">
        <v>16</v>
      </c>
      <c r="D111">
        <v>0.25394071899999998</v>
      </c>
      <c r="E111" t="s">
        <v>17</v>
      </c>
      <c r="F111">
        <v>-0.82010190999999999</v>
      </c>
      <c r="G111" t="s">
        <v>16</v>
      </c>
      <c r="H111">
        <v>0.89323083000000003</v>
      </c>
      <c r="I111">
        <v>2.164524326</v>
      </c>
      <c r="J111" t="s">
        <v>16</v>
      </c>
      <c r="K111" t="s">
        <v>17</v>
      </c>
      <c r="L111">
        <v>-1.5687240000000001E-3</v>
      </c>
      <c r="M111" t="s">
        <v>17</v>
      </c>
      <c r="N111">
        <v>9</v>
      </c>
      <c r="O111">
        <v>-859.11783379999997</v>
      </c>
      <c r="P111">
        <v>1736.250794</v>
      </c>
      <c r="Q111">
        <v>9.9132175450000002</v>
      </c>
      <c r="R111">
        <v>4.2318500000000002E-4</v>
      </c>
    </row>
    <row r="112" spans="1:18" x14ac:dyDescent="0.2">
      <c r="A112">
        <v>893</v>
      </c>
      <c r="B112">
        <v>-10.55426151</v>
      </c>
      <c r="C112" t="s">
        <v>16</v>
      </c>
      <c r="D112" t="s">
        <v>17</v>
      </c>
      <c r="E112" t="s">
        <v>17</v>
      </c>
      <c r="F112">
        <v>-0.80190049799999996</v>
      </c>
      <c r="G112" t="s">
        <v>16</v>
      </c>
      <c r="H112">
        <v>0.87960922799999997</v>
      </c>
      <c r="I112">
        <v>2.1649209229999999</v>
      </c>
      <c r="J112" t="s">
        <v>16</v>
      </c>
      <c r="K112" t="s">
        <v>17</v>
      </c>
      <c r="L112">
        <v>-1.631972E-3</v>
      </c>
      <c r="M112">
        <v>0.25096458799999999</v>
      </c>
      <c r="N112">
        <v>9</v>
      </c>
      <c r="O112">
        <v>-859.15604150000001</v>
      </c>
      <c r="P112">
        <v>1736.327209</v>
      </c>
      <c r="Q112">
        <v>9.9896328029999992</v>
      </c>
      <c r="R112">
        <v>4.0732099999999999E-4</v>
      </c>
    </row>
    <row r="113" spans="1:18" x14ac:dyDescent="0.2">
      <c r="A113">
        <v>574</v>
      </c>
      <c r="B113">
        <v>-10.344969470000001</v>
      </c>
      <c r="C113" t="s">
        <v>16</v>
      </c>
      <c r="D113">
        <v>0.28111829900000002</v>
      </c>
      <c r="E113" t="s">
        <v>17</v>
      </c>
      <c r="F113">
        <v>-0.69170336300000002</v>
      </c>
      <c r="G113" t="s">
        <v>16</v>
      </c>
      <c r="H113">
        <v>0.78622959199999998</v>
      </c>
      <c r="I113">
        <v>2.1766452740000002</v>
      </c>
      <c r="J113" t="s">
        <v>17</v>
      </c>
      <c r="K113" t="s">
        <v>17</v>
      </c>
      <c r="L113" t="s">
        <v>17</v>
      </c>
      <c r="M113">
        <v>0.229332182</v>
      </c>
      <c r="N113">
        <v>8</v>
      </c>
      <c r="O113">
        <v>-860.17116710000005</v>
      </c>
      <c r="P113">
        <v>1736.3544340000001</v>
      </c>
      <c r="Q113">
        <v>10.016857910000001</v>
      </c>
      <c r="R113">
        <v>4.0181400000000001E-4</v>
      </c>
    </row>
    <row r="114" spans="1:18" x14ac:dyDescent="0.2">
      <c r="A114">
        <v>890</v>
      </c>
      <c r="B114">
        <v>-10.768085729999999</v>
      </c>
      <c r="C114" t="s">
        <v>16</v>
      </c>
      <c r="D114">
        <v>0.27886431900000003</v>
      </c>
      <c r="E114" t="s">
        <v>17</v>
      </c>
      <c r="F114" t="s">
        <v>17</v>
      </c>
      <c r="G114" t="s">
        <v>16</v>
      </c>
      <c r="H114">
        <v>0.87721789299999997</v>
      </c>
      <c r="I114">
        <v>2.156536741</v>
      </c>
      <c r="J114" t="s">
        <v>16</v>
      </c>
      <c r="K114" t="s">
        <v>17</v>
      </c>
      <c r="L114">
        <v>-1.5855159999999999E-3</v>
      </c>
      <c r="M114">
        <v>0.28275463000000001</v>
      </c>
      <c r="N114">
        <v>9</v>
      </c>
      <c r="O114">
        <v>-859.18679380000003</v>
      </c>
      <c r="P114">
        <v>1736.3887139999999</v>
      </c>
      <c r="Q114">
        <v>10.05113742</v>
      </c>
      <c r="R114">
        <v>3.94986E-4</v>
      </c>
    </row>
    <row r="115" spans="1:18" x14ac:dyDescent="0.2">
      <c r="A115">
        <v>765</v>
      </c>
      <c r="B115">
        <v>-9.6724234689999999</v>
      </c>
      <c r="C115" t="s">
        <v>16</v>
      </c>
      <c r="D115" t="s">
        <v>17</v>
      </c>
      <c r="E115" t="s">
        <v>17</v>
      </c>
      <c r="F115">
        <v>-0.77515697400000005</v>
      </c>
      <c r="G115" t="s">
        <v>16</v>
      </c>
      <c r="H115">
        <v>0.79585931099999996</v>
      </c>
      <c r="I115">
        <v>2.1752445210000002</v>
      </c>
      <c r="J115" t="s">
        <v>16</v>
      </c>
      <c r="K115">
        <v>-0.11941965</v>
      </c>
      <c r="L115" t="s">
        <v>17</v>
      </c>
      <c r="M115">
        <v>0.291803378</v>
      </c>
      <c r="N115">
        <v>9</v>
      </c>
      <c r="O115">
        <v>-859.2029417</v>
      </c>
      <c r="P115">
        <v>1736.4210089999999</v>
      </c>
      <c r="Q115">
        <v>10.08343322</v>
      </c>
      <c r="R115">
        <v>3.8865900000000002E-4</v>
      </c>
    </row>
    <row r="116" spans="1:18" x14ac:dyDescent="0.2">
      <c r="A116">
        <v>506</v>
      </c>
      <c r="B116">
        <v>-10.268436700000001</v>
      </c>
      <c r="C116" t="s">
        <v>16</v>
      </c>
      <c r="D116">
        <v>0.22874069699999999</v>
      </c>
      <c r="E116" t="s">
        <v>17</v>
      </c>
      <c r="F116" t="s">
        <v>17</v>
      </c>
      <c r="G116" t="s">
        <v>16</v>
      </c>
      <c r="H116">
        <v>0.85203953300000002</v>
      </c>
      <c r="I116">
        <v>2.154541166</v>
      </c>
      <c r="J116" t="s">
        <v>16</v>
      </c>
      <c r="K116">
        <v>-6.1811123000000003E-2</v>
      </c>
      <c r="L116">
        <v>-1.104666E-3</v>
      </c>
      <c r="M116" t="s">
        <v>17</v>
      </c>
      <c r="N116">
        <v>9</v>
      </c>
      <c r="O116">
        <v>-859.25089319999995</v>
      </c>
      <c r="P116">
        <v>1736.5169129999999</v>
      </c>
      <c r="Q116">
        <v>10.179336380000001</v>
      </c>
      <c r="R116">
        <v>3.70462E-4</v>
      </c>
    </row>
    <row r="117" spans="1:18" x14ac:dyDescent="0.2">
      <c r="A117">
        <v>762</v>
      </c>
      <c r="B117">
        <v>-9.8960702949999995</v>
      </c>
      <c r="C117" t="s">
        <v>16</v>
      </c>
      <c r="D117">
        <v>0.22492114999999999</v>
      </c>
      <c r="E117" t="s">
        <v>17</v>
      </c>
      <c r="F117" t="s">
        <v>17</v>
      </c>
      <c r="G117" t="s">
        <v>16</v>
      </c>
      <c r="H117">
        <v>0.79341071799999996</v>
      </c>
      <c r="I117">
        <v>2.1660582549999998</v>
      </c>
      <c r="J117" t="s">
        <v>16</v>
      </c>
      <c r="K117">
        <v>-0.112854943</v>
      </c>
      <c r="L117" t="s">
        <v>17</v>
      </c>
      <c r="M117">
        <v>0.31549957200000001</v>
      </c>
      <c r="N117">
        <v>9</v>
      </c>
      <c r="O117">
        <v>-859.31239879999998</v>
      </c>
      <c r="P117">
        <v>1736.6399240000001</v>
      </c>
      <c r="Q117">
        <v>10.30234752</v>
      </c>
      <c r="R117">
        <v>3.4836300000000003E-4</v>
      </c>
    </row>
    <row r="118" spans="1:18" x14ac:dyDescent="0.2">
      <c r="A118">
        <v>254</v>
      </c>
      <c r="B118">
        <v>-9.8279744630000003</v>
      </c>
      <c r="C118" t="s">
        <v>16</v>
      </c>
      <c r="D118">
        <v>0.20421635399999999</v>
      </c>
      <c r="E118" t="s">
        <v>17</v>
      </c>
      <c r="F118">
        <v>-0.80043019800000004</v>
      </c>
      <c r="G118" t="s">
        <v>16</v>
      </c>
      <c r="H118">
        <v>0.80951913399999997</v>
      </c>
      <c r="I118">
        <v>2.1733491859999998</v>
      </c>
      <c r="J118" t="s">
        <v>16</v>
      </c>
      <c r="K118">
        <v>-0.104864785</v>
      </c>
      <c r="L118" t="s">
        <v>17</v>
      </c>
      <c r="M118" t="s">
        <v>17</v>
      </c>
      <c r="N118">
        <v>9</v>
      </c>
      <c r="O118">
        <v>-859.36843190000002</v>
      </c>
      <c r="P118">
        <v>1736.75199</v>
      </c>
      <c r="Q118">
        <v>10.41441376</v>
      </c>
      <c r="R118">
        <v>3.2937999999999999E-4</v>
      </c>
    </row>
    <row r="119" spans="1:18" x14ac:dyDescent="0.2">
      <c r="A119">
        <v>126</v>
      </c>
      <c r="B119">
        <v>-10.438178300000001</v>
      </c>
      <c r="C119" t="s">
        <v>16</v>
      </c>
      <c r="D119">
        <v>0.27266333100000001</v>
      </c>
      <c r="E119" t="s">
        <v>17</v>
      </c>
      <c r="F119">
        <v>-0.75264716099999995</v>
      </c>
      <c r="G119" t="s">
        <v>16</v>
      </c>
      <c r="H119">
        <v>0.80350823199999999</v>
      </c>
      <c r="I119">
        <v>2.1718856610000001</v>
      </c>
      <c r="J119" t="s">
        <v>16</v>
      </c>
      <c r="K119" t="s">
        <v>17</v>
      </c>
      <c r="L119" t="s">
        <v>17</v>
      </c>
      <c r="M119" t="s">
        <v>17</v>
      </c>
      <c r="N119">
        <v>8</v>
      </c>
      <c r="O119">
        <v>-860.39628010000001</v>
      </c>
      <c r="P119">
        <v>1736.80466</v>
      </c>
      <c r="Q119">
        <v>10.46708396</v>
      </c>
      <c r="R119">
        <v>3.2081900000000002E-4</v>
      </c>
    </row>
    <row r="120" spans="1:18" x14ac:dyDescent="0.2">
      <c r="A120">
        <v>958</v>
      </c>
      <c r="B120">
        <v>-10.238693250000001</v>
      </c>
      <c r="C120" t="s">
        <v>16</v>
      </c>
      <c r="D120">
        <v>0.226959353</v>
      </c>
      <c r="E120" t="s">
        <v>17</v>
      </c>
      <c r="F120">
        <v>-0.78727989300000001</v>
      </c>
      <c r="G120" t="s">
        <v>16</v>
      </c>
      <c r="H120">
        <v>0.86997383399999995</v>
      </c>
      <c r="I120">
        <v>2.1717841789999999</v>
      </c>
      <c r="J120" t="s">
        <v>17</v>
      </c>
      <c r="K120">
        <v>-7.0555857E-2</v>
      </c>
      <c r="L120">
        <v>-1.1532980000000001E-3</v>
      </c>
      <c r="M120">
        <v>0.29971027</v>
      </c>
      <c r="N120">
        <v>10</v>
      </c>
      <c r="O120">
        <v>-858.4565503</v>
      </c>
      <c r="P120">
        <v>1736.931589</v>
      </c>
      <c r="Q120">
        <v>10.594013329999999</v>
      </c>
      <c r="R120">
        <v>3.0109100000000002E-4</v>
      </c>
    </row>
    <row r="121" spans="1:18" x14ac:dyDescent="0.2">
      <c r="A121">
        <v>634</v>
      </c>
      <c r="B121">
        <v>-10.53761452</v>
      </c>
      <c r="C121" t="s">
        <v>16</v>
      </c>
      <c r="D121">
        <v>0.29463762100000002</v>
      </c>
      <c r="E121" t="s">
        <v>17</v>
      </c>
      <c r="F121" t="s">
        <v>17</v>
      </c>
      <c r="G121" t="s">
        <v>16</v>
      </c>
      <c r="H121">
        <v>0.788506084</v>
      </c>
      <c r="I121">
        <v>2.163753512</v>
      </c>
      <c r="J121" t="s">
        <v>16</v>
      </c>
      <c r="K121" t="s">
        <v>17</v>
      </c>
      <c r="L121" t="s">
        <v>17</v>
      </c>
      <c r="M121">
        <v>0.24725998599999999</v>
      </c>
      <c r="N121">
        <v>8</v>
      </c>
      <c r="O121">
        <v>-860.46937100000002</v>
      </c>
      <c r="P121">
        <v>1736.950842</v>
      </c>
      <c r="Q121">
        <v>10.613265719999999</v>
      </c>
      <c r="R121">
        <v>2.9820600000000002E-4</v>
      </c>
    </row>
    <row r="122" spans="1:18" x14ac:dyDescent="0.2">
      <c r="A122">
        <v>637</v>
      </c>
      <c r="B122">
        <v>-10.31134054</v>
      </c>
      <c r="C122" t="s">
        <v>16</v>
      </c>
      <c r="D122" t="s">
        <v>17</v>
      </c>
      <c r="E122" t="s">
        <v>17</v>
      </c>
      <c r="F122">
        <v>-0.74134991500000003</v>
      </c>
      <c r="G122" t="s">
        <v>16</v>
      </c>
      <c r="H122">
        <v>0.78623726299999996</v>
      </c>
      <c r="I122">
        <v>2.1711541009999999</v>
      </c>
      <c r="J122" t="s">
        <v>16</v>
      </c>
      <c r="K122" t="s">
        <v>17</v>
      </c>
      <c r="L122" t="s">
        <v>17</v>
      </c>
      <c r="M122">
        <v>0.216074498</v>
      </c>
      <c r="N122">
        <v>8</v>
      </c>
      <c r="O122">
        <v>-860.54922920000001</v>
      </c>
      <c r="P122">
        <v>1737.1105580000001</v>
      </c>
      <c r="Q122">
        <v>10.77298201</v>
      </c>
      <c r="R122">
        <v>2.7531799999999998E-4</v>
      </c>
    </row>
    <row r="123" spans="1:18" x14ac:dyDescent="0.2">
      <c r="A123">
        <v>1021</v>
      </c>
      <c r="B123">
        <v>-10.0528937</v>
      </c>
      <c r="C123" t="s">
        <v>16</v>
      </c>
      <c r="D123" t="s">
        <v>17</v>
      </c>
      <c r="E123" t="s">
        <v>17</v>
      </c>
      <c r="F123">
        <v>-0.807039222</v>
      </c>
      <c r="G123" t="s">
        <v>16</v>
      </c>
      <c r="H123">
        <v>0.85508086400000005</v>
      </c>
      <c r="I123">
        <v>2.1694090660000001</v>
      </c>
      <c r="J123" t="s">
        <v>16</v>
      </c>
      <c r="K123">
        <v>-7.8016551000000003E-2</v>
      </c>
      <c r="L123">
        <v>-1.1086329999999999E-3</v>
      </c>
      <c r="M123">
        <v>0.29140959700000002</v>
      </c>
      <c r="N123">
        <v>10</v>
      </c>
      <c r="O123">
        <v>-858.701007</v>
      </c>
      <c r="P123">
        <v>1737.4205030000001</v>
      </c>
      <c r="Q123">
        <v>11.08292674</v>
      </c>
      <c r="R123">
        <v>2.3579300000000001E-4</v>
      </c>
    </row>
    <row r="124" spans="1:18" x14ac:dyDescent="0.2">
      <c r="A124">
        <v>894</v>
      </c>
      <c r="B124">
        <v>-10.734226209999999</v>
      </c>
      <c r="C124" t="s">
        <v>16</v>
      </c>
      <c r="D124">
        <v>0.26752078600000001</v>
      </c>
      <c r="E124" t="s">
        <v>17</v>
      </c>
      <c r="F124">
        <v>-0.78318262800000005</v>
      </c>
      <c r="G124" t="s">
        <v>16</v>
      </c>
      <c r="H124">
        <v>0.89618783300000004</v>
      </c>
      <c r="I124">
        <v>2.1681430609999999</v>
      </c>
      <c r="J124" t="s">
        <v>16</v>
      </c>
      <c r="K124" t="s">
        <v>17</v>
      </c>
      <c r="L124">
        <v>-1.623944E-3</v>
      </c>
      <c r="M124">
        <v>0.26622716200000002</v>
      </c>
      <c r="N124">
        <v>10</v>
      </c>
      <c r="O124">
        <v>-858.81304639999996</v>
      </c>
      <c r="P124">
        <v>1737.6445819999999</v>
      </c>
      <c r="Q124">
        <v>11.30700558</v>
      </c>
      <c r="R124">
        <v>2.1080099999999999E-4</v>
      </c>
    </row>
    <row r="125" spans="1:18" x14ac:dyDescent="0.2">
      <c r="A125">
        <v>1018</v>
      </c>
      <c r="B125">
        <v>-10.28836961</v>
      </c>
      <c r="C125" t="s">
        <v>16</v>
      </c>
      <c r="D125">
        <v>0.23845269099999999</v>
      </c>
      <c r="E125" t="s">
        <v>17</v>
      </c>
      <c r="F125" t="s">
        <v>17</v>
      </c>
      <c r="G125" t="s">
        <v>16</v>
      </c>
      <c r="H125">
        <v>0.85277389100000001</v>
      </c>
      <c r="I125">
        <v>2.1599089810000001</v>
      </c>
      <c r="J125" t="s">
        <v>16</v>
      </c>
      <c r="K125">
        <v>-7.1113622000000001E-2</v>
      </c>
      <c r="L125">
        <v>-1.1100350000000001E-3</v>
      </c>
      <c r="M125">
        <v>0.31693821</v>
      </c>
      <c r="N125">
        <v>10</v>
      </c>
      <c r="O125">
        <v>-858.82453759999999</v>
      </c>
      <c r="P125">
        <v>1737.6675640000001</v>
      </c>
      <c r="Q125">
        <v>11.329988050000001</v>
      </c>
      <c r="R125">
        <v>2.08393E-4</v>
      </c>
    </row>
    <row r="126" spans="1:18" x14ac:dyDescent="0.2">
      <c r="A126">
        <v>510</v>
      </c>
      <c r="B126">
        <v>-10.23494301</v>
      </c>
      <c r="C126" t="s">
        <v>16</v>
      </c>
      <c r="D126">
        <v>0.217527787</v>
      </c>
      <c r="E126" t="s">
        <v>17</v>
      </c>
      <c r="F126">
        <v>-0.83290611699999995</v>
      </c>
      <c r="G126" t="s">
        <v>16</v>
      </c>
      <c r="H126">
        <v>0.87211441599999995</v>
      </c>
      <c r="I126">
        <v>2.1670461030000001</v>
      </c>
      <c r="J126" t="s">
        <v>16</v>
      </c>
      <c r="K126">
        <v>-6.1656917999999998E-2</v>
      </c>
      <c r="L126">
        <v>-1.1505840000000001E-3</v>
      </c>
      <c r="M126" t="s">
        <v>17</v>
      </c>
      <c r="N126">
        <v>10</v>
      </c>
      <c r="O126">
        <v>-858.8385237</v>
      </c>
      <c r="P126">
        <v>1737.6955359999999</v>
      </c>
      <c r="Q126">
        <v>11.357960159999999</v>
      </c>
      <c r="R126">
        <v>2.05498E-4</v>
      </c>
    </row>
    <row r="127" spans="1:18" x14ac:dyDescent="0.2">
      <c r="A127">
        <v>766</v>
      </c>
      <c r="B127">
        <v>-9.849822605</v>
      </c>
      <c r="C127" t="s">
        <v>16</v>
      </c>
      <c r="D127">
        <v>0.214034103</v>
      </c>
      <c r="E127" t="s">
        <v>17</v>
      </c>
      <c r="F127">
        <v>-0.75828720599999999</v>
      </c>
      <c r="G127" t="s">
        <v>16</v>
      </c>
      <c r="H127">
        <v>0.80948342100000004</v>
      </c>
      <c r="I127">
        <v>2.177096148</v>
      </c>
      <c r="J127" t="s">
        <v>16</v>
      </c>
      <c r="K127">
        <v>-0.113871999</v>
      </c>
      <c r="L127" t="s">
        <v>17</v>
      </c>
      <c r="M127">
        <v>0.29986228500000001</v>
      </c>
      <c r="N127">
        <v>10</v>
      </c>
      <c r="O127">
        <v>-858.98600329999999</v>
      </c>
      <c r="P127">
        <v>1737.9904959999999</v>
      </c>
      <c r="Q127">
        <v>11.652919450000001</v>
      </c>
      <c r="R127">
        <v>1.7732100000000001E-4</v>
      </c>
    </row>
    <row r="128" spans="1:18" x14ac:dyDescent="0.2">
      <c r="A128">
        <v>638</v>
      </c>
      <c r="B128">
        <v>-10.501006690000001</v>
      </c>
      <c r="C128" t="s">
        <v>16</v>
      </c>
      <c r="D128">
        <v>0.28482243000000002</v>
      </c>
      <c r="E128" t="s">
        <v>17</v>
      </c>
      <c r="F128">
        <v>-0.72088733800000004</v>
      </c>
      <c r="G128" t="s">
        <v>16</v>
      </c>
      <c r="H128">
        <v>0.80388608699999997</v>
      </c>
      <c r="I128">
        <v>2.174200087</v>
      </c>
      <c r="J128" t="s">
        <v>16</v>
      </c>
      <c r="K128" t="s">
        <v>17</v>
      </c>
      <c r="L128" t="s">
        <v>17</v>
      </c>
      <c r="M128">
        <v>0.23235873800000001</v>
      </c>
      <c r="N128">
        <v>9</v>
      </c>
      <c r="O128">
        <v>-860.16290619999995</v>
      </c>
      <c r="P128">
        <v>1738.3409380000001</v>
      </c>
      <c r="Q128">
        <v>12.003362210000001</v>
      </c>
      <c r="R128">
        <v>1.4882E-4</v>
      </c>
    </row>
    <row r="129" spans="1:18" x14ac:dyDescent="0.2">
      <c r="A129">
        <v>1022</v>
      </c>
      <c r="B129">
        <v>-10.2569549</v>
      </c>
      <c r="C129" t="s">
        <v>16</v>
      </c>
      <c r="D129">
        <v>0.22744262200000001</v>
      </c>
      <c r="E129" t="s">
        <v>17</v>
      </c>
      <c r="F129">
        <v>-0.79076943300000002</v>
      </c>
      <c r="G129" t="s">
        <v>16</v>
      </c>
      <c r="H129">
        <v>0.87199885099999996</v>
      </c>
      <c r="I129">
        <v>2.1714957620000002</v>
      </c>
      <c r="J129" t="s">
        <v>16</v>
      </c>
      <c r="K129">
        <v>-7.0496644999999997E-2</v>
      </c>
      <c r="L129">
        <v>-1.1530080000000001E-3</v>
      </c>
      <c r="M129">
        <v>0.300026456</v>
      </c>
      <c r="N129">
        <v>11</v>
      </c>
      <c r="O129">
        <v>-858.45643110000003</v>
      </c>
      <c r="P129">
        <v>1738.9350509999999</v>
      </c>
      <c r="Q129">
        <v>12.597474630000001</v>
      </c>
      <c r="R129">
        <v>1.10574E-4</v>
      </c>
    </row>
    <row r="130" spans="1:18" x14ac:dyDescent="0.2">
      <c r="A130">
        <v>283</v>
      </c>
      <c r="B130">
        <v>-10.314467199999999</v>
      </c>
      <c r="C130" t="s">
        <v>16</v>
      </c>
      <c r="D130" t="s">
        <v>17</v>
      </c>
      <c r="E130">
        <v>0.66612066199999997</v>
      </c>
      <c r="F130" t="s">
        <v>17</v>
      </c>
      <c r="G130" t="s">
        <v>16</v>
      </c>
      <c r="H130">
        <v>0.89975131799999997</v>
      </c>
      <c r="I130" t="s">
        <v>17</v>
      </c>
      <c r="J130" t="s">
        <v>17</v>
      </c>
      <c r="K130" t="s">
        <v>17</v>
      </c>
      <c r="L130">
        <v>-1.601175E-3</v>
      </c>
      <c r="M130" t="s">
        <v>17</v>
      </c>
      <c r="N130">
        <v>6</v>
      </c>
      <c r="O130">
        <v>-864.75133419999997</v>
      </c>
      <c r="P130">
        <v>1741.5097249999999</v>
      </c>
      <c r="Q130">
        <v>15.17214927</v>
      </c>
      <c r="R130" s="1">
        <v>3.0499999999999999E-5</v>
      </c>
    </row>
    <row r="131" spans="1:18" x14ac:dyDescent="0.2">
      <c r="A131">
        <v>155</v>
      </c>
      <c r="B131">
        <v>-9.4973526530000001</v>
      </c>
      <c r="C131" t="s">
        <v>16</v>
      </c>
      <c r="D131" t="s">
        <v>17</v>
      </c>
      <c r="E131">
        <v>0.66024773199999998</v>
      </c>
      <c r="F131" t="s">
        <v>17</v>
      </c>
      <c r="G131" t="s">
        <v>16</v>
      </c>
      <c r="H131">
        <v>0.81979759500000005</v>
      </c>
      <c r="I131" t="s">
        <v>17</v>
      </c>
      <c r="J131" t="s">
        <v>17</v>
      </c>
      <c r="K131">
        <v>-0.10956669600000001</v>
      </c>
      <c r="L131" t="s">
        <v>17</v>
      </c>
      <c r="M131" t="s">
        <v>17</v>
      </c>
      <c r="N131">
        <v>6</v>
      </c>
      <c r="O131">
        <v>-864.93888289999995</v>
      </c>
      <c r="P131">
        <v>1741.8848230000001</v>
      </c>
      <c r="Q131">
        <v>15.54724665</v>
      </c>
      <c r="R131" s="1">
        <v>2.5299999999999998E-5</v>
      </c>
    </row>
    <row r="132" spans="1:18" x14ac:dyDescent="0.2">
      <c r="A132">
        <v>27</v>
      </c>
      <c r="B132">
        <v>-9.9673189989999997</v>
      </c>
      <c r="C132" t="s">
        <v>16</v>
      </c>
      <c r="D132" t="s">
        <v>17</v>
      </c>
      <c r="E132">
        <v>0.65709278699999996</v>
      </c>
      <c r="F132" t="s">
        <v>17</v>
      </c>
      <c r="G132" t="s">
        <v>16</v>
      </c>
      <c r="H132">
        <v>0.79734828599999996</v>
      </c>
      <c r="I132" t="s">
        <v>17</v>
      </c>
      <c r="J132" t="s">
        <v>17</v>
      </c>
      <c r="K132" t="s">
        <v>17</v>
      </c>
      <c r="L132" t="s">
        <v>17</v>
      </c>
      <c r="M132" t="s">
        <v>17</v>
      </c>
      <c r="N132">
        <v>5</v>
      </c>
      <c r="O132">
        <v>-866.10065429999997</v>
      </c>
      <c r="P132">
        <v>1742.206349</v>
      </c>
      <c r="Q132">
        <v>15.86877269</v>
      </c>
      <c r="R132" s="1">
        <v>2.1500000000000001E-5</v>
      </c>
    </row>
    <row r="133" spans="1:18" x14ac:dyDescent="0.2">
      <c r="A133">
        <v>284</v>
      </c>
      <c r="B133">
        <v>-10.39741062</v>
      </c>
      <c r="C133" t="s">
        <v>16</v>
      </c>
      <c r="D133">
        <v>0.27672172299999998</v>
      </c>
      <c r="E133">
        <v>0.67316505299999996</v>
      </c>
      <c r="F133" t="s">
        <v>17</v>
      </c>
      <c r="G133" t="s">
        <v>16</v>
      </c>
      <c r="H133">
        <v>0.90696369399999999</v>
      </c>
      <c r="I133" t="s">
        <v>17</v>
      </c>
      <c r="J133" t="s">
        <v>17</v>
      </c>
      <c r="K133" t="s">
        <v>17</v>
      </c>
      <c r="L133">
        <v>-1.595796E-3</v>
      </c>
      <c r="M133" t="s">
        <v>17</v>
      </c>
      <c r="N133">
        <v>7</v>
      </c>
      <c r="O133">
        <v>-864.37758110000004</v>
      </c>
      <c r="P133">
        <v>1742.764572</v>
      </c>
      <c r="Q133">
        <v>16.426996219999999</v>
      </c>
      <c r="R133" s="1">
        <v>1.63E-5</v>
      </c>
    </row>
    <row r="134" spans="1:18" x14ac:dyDescent="0.2">
      <c r="A134">
        <v>287</v>
      </c>
      <c r="B134">
        <v>-10.041155209999999</v>
      </c>
      <c r="C134" t="s">
        <v>16</v>
      </c>
      <c r="D134" t="s">
        <v>17</v>
      </c>
      <c r="E134">
        <v>0.66660627100000003</v>
      </c>
      <c r="F134">
        <v>-0.74487816900000003</v>
      </c>
      <c r="G134" t="s">
        <v>16</v>
      </c>
      <c r="H134">
        <v>0.89223242999999997</v>
      </c>
      <c r="I134" t="s">
        <v>17</v>
      </c>
      <c r="J134" t="s">
        <v>17</v>
      </c>
      <c r="K134" t="s">
        <v>17</v>
      </c>
      <c r="L134">
        <v>-1.6538729999999999E-3</v>
      </c>
      <c r="M134" t="s">
        <v>17</v>
      </c>
      <c r="N134">
        <v>7</v>
      </c>
      <c r="O134">
        <v>-864.38304170000004</v>
      </c>
      <c r="P134">
        <v>1742.775494</v>
      </c>
      <c r="Q134">
        <v>16.437917429999999</v>
      </c>
      <c r="R134" s="1">
        <v>1.6200000000000001E-5</v>
      </c>
    </row>
    <row r="135" spans="1:18" x14ac:dyDescent="0.2">
      <c r="A135">
        <v>411</v>
      </c>
      <c r="B135">
        <v>-9.9252223789999992</v>
      </c>
      <c r="C135" t="s">
        <v>16</v>
      </c>
      <c r="D135" t="s">
        <v>17</v>
      </c>
      <c r="E135">
        <v>0.66549241100000001</v>
      </c>
      <c r="F135" t="s">
        <v>17</v>
      </c>
      <c r="G135" t="s">
        <v>16</v>
      </c>
      <c r="H135">
        <v>0.88358241400000004</v>
      </c>
      <c r="I135" t="s">
        <v>17</v>
      </c>
      <c r="J135" t="s">
        <v>17</v>
      </c>
      <c r="K135">
        <v>-6.6815760000000002E-2</v>
      </c>
      <c r="L135">
        <v>-1.1428510000000001E-3</v>
      </c>
      <c r="M135" t="s">
        <v>17</v>
      </c>
      <c r="N135">
        <v>7</v>
      </c>
      <c r="O135">
        <v>-864.41073180000001</v>
      </c>
      <c r="P135">
        <v>1742.830874</v>
      </c>
      <c r="Q135">
        <v>16.493297559999998</v>
      </c>
      <c r="R135" s="1">
        <v>1.5800000000000001E-5</v>
      </c>
    </row>
    <row r="136" spans="1:18" x14ac:dyDescent="0.2">
      <c r="A136">
        <v>795</v>
      </c>
      <c r="B136">
        <v>-10.308743359999999</v>
      </c>
      <c r="C136" t="s">
        <v>16</v>
      </c>
      <c r="D136" t="s">
        <v>17</v>
      </c>
      <c r="E136">
        <v>0.65832934200000004</v>
      </c>
      <c r="F136" t="s">
        <v>17</v>
      </c>
      <c r="G136" t="s">
        <v>16</v>
      </c>
      <c r="H136">
        <v>0.89567770400000002</v>
      </c>
      <c r="I136" t="s">
        <v>17</v>
      </c>
      <c r="J136" t="s">
        <v>17</v>
      </c>
      <c r="K136" t="s">
        <v>17</v>
      </c>
      <c r="L136">
        <v>-1.654782E-3</v>
      </c>
      <c r="M136">
        <v>0.23756987099999999</v>
      </c>
      <c r="N136">
        <v>7</v>
      </c>
      <c r="O136">
        <v>-864.50518690000001</v>
      </c>
      <c r="P136">
        <v>1743.0197840000001</v>
      </c>
      <c r="Q136">
        <v>16.682207760000001</v>
      </c>
      <c r="R136" s="1">
        <v>1.43E-5</v>
      </c>
    </row>
    <row r="137" spans="1:18" x14ac:dyDescent="0.2">
      <c r="A137">
        <v>667</v>
      </c>
      <c r="B137">
        <v>-9.4351905760000001</v>
      </c>
      <c r="C137" t="s">
        <v>16</v>
      </c>
      <c r="D137" t="s">
        <v>17</v>
      </c>
      <c r="E137">
        <v>0.65104709500000002</v>
      </c>
      <c r="F137" t="s">
        <v>17</v>
      </c>
      <c r="G137" t="s">
        <v>16</v>
      </c>
      <c r="H137">
        <v>0.81245979800000001</v>
      </c>
      <c r="I137" t="s">
        <v>17</v>
      </c>
      <c r="J137" t="s">
        <v>17</v>
      </c>
      <c r="K137">
        <v>-0.118515914</v>
      </c>
      <c r="L137" t="s">
        <v>17</v>
      </c>
      <c r="M137">
        <v>0.27739823899999999</v>
      </c>
      <c r="N137">
        <v>7</v>
      </c>
      <c r="O137">
        <v>-864.60802999999999</v>
      </c>
      <c r="P137">
        <v>1743.2254700000001</v>
      </c>
      <c r="Q137">
        <v>16.88789397</v>
      </c>
      <c r="R137" s="1">
        <v>1.29E-5</v>
      </c>
    </row>
    <row r="138" spans="1:18" x14ac:dyDescent="0.2">
      <c r="A138">
        <v>159</v>
      </c>
      <c r="B138">
        <v>-9.2138745390000008</v>
      </c>
      <c r="C138" t="s">
        <v>16</v>
      </c>
      <c r="D138" t="s">
        <v>17</v>
      </c>
      <c r="E138">
        <v>0.66064098800000004</v>
      </c>
      <c r="F138">
        <v>-0.72529501399999996</v>
      </c>
      <c r="G138" t="s">
        <v>16</v>
      </c>
      <c r="H138">
        <v>0.81004521100000004</v>
      </c>
      <c r="I138" t="s">
        <v>17</v>
      </c>
      <c r="J138" t="s">
        <v>17</v>
      </c>
      <c r="K138">
        <v>-0.111804553</v>
      </c>
      <c r="L138" t="s">
        <v>17</v>
      </c>
      <c r="M138" t="s">
        <v>17</v>
      </c>
      <c r="N138">
        <v>7</v>
      </c>
      <c r="O138">
        <v>-864.6158997</v>
      </c>
      <c r="P138">
        <v>1743.2412099999999</v>
      </c>
      <c r="Q138">
        <v>16.903633460000002</v>
      </c>
      <c r="R138" s="1">
        <v>1.2799999999999999E-5</v>
      </c>
    </row>
    <row r="139" spans="1:18" x14ac:dyDescent="0.2">
      <c r="A139">
        <v>156</v>
      </c>
      <c r="B139">
        <v>-9.5965163039999997</v>
      </c>
      <c r="C139" t="s">
        <v>16</v>
      </c>
      <c r="D139">
        <v>0.22929894100000001</v>
      </c>
      <c r="E139">
        <v>0.66596699800000003</v>
      </c>
      <c r="F139" t="s">
        <v>17</v>
      </c>
      <c r="G139" t="s">
        <v>16</v>
      </c>
      <c r="H139">
        <v>0.82551154999999998</v>
      </c>
      <c r="I139" t="s">
        <v>17</v>
      </c>
      <c r="J139" t="s">
        <v>17</v>
      </c>
      <c r="K139">
        <v>-0.10379493100000001</v>
      </c>
      <c r="L139" t="s">
        <v>17</v>
      </c>
      <c r="M139" t="s">
        <v>17</v>
      </c>
      <c r="N139">
        <v>7</v>
      </c>
      <c r="O139">
        <v>-864.68553159999999</v>
      </c>
      <c r="P139">
        <v>1743.3804729999999</v>
      </c>
      <c r="Q139">
        <v>17.042897190000001</v>
      </c>
      <c r="R139" s="1">
        <v>1.2E-5</v>
      </c>
    </row>
    <row r="140" spans="1:18" x14ac:dyDescent="0.2">
      <c r="A140">
        <v>28</v>
      </c>
      <c r="B140">
        <v>-10.0528511</v>
      </c>
      <c r="C140" t="s">
        <v>16</v>
      </c>
      <c r="D140">
        <v>0.29198179299999999</v>
      </c>
      <c r="E140">
        <v>0.66472932699999998</v>
      </c>
      <c r="F140" t="s">
        <v>17</v>
      </c>
      <c r="G140" t="s">
        <v>16</v>
      </c>
      <c r="H140">
        <v>0.80484905100000004</v>
      </c>
      <c r="I140" t="s">
        <v>17</v>
      </c>
      <c r="J140" t="s">
        <v>17</v>
      </c>
      <c r="K140" t="s">
        <v>17</v>
      </c>
      <c r="L140" t="s">
        <v>17</v>
      </c>
      <c r="M140" t="s">
        <v>17</v>
      </c>
      <c r="N140">
        <v>6</v>
      </c>
      <c r="O140">
        <v>-865.68730760000005</v>
      </c>
      <c r="P140">
        <v>1743.381672</v>
      </c>
      <c r="Q140">
        <v>17.04409613</v>
      </c>
      <c r="R140" s="1">
        <v>1.2E-5</v>
      </c>
    </row>
    <row r="141" spans="1:18" x14ac:dyDescent="0.2">
      <c r="A141">
        <v>347</v>
      </c>
      <c r="B141">
        <v>-10.148036980000001</v>
      </c>
      <c r="C141" t="s">
        <v>16</v>
      </c>
      <c r="D141" t="s">
        <v>17</v>
      </c>
      <c r="E141">
        <v>0.66597616699999995</v>
      </c>
      <c r="F141" t="s">
        <v>17</v>
      </c>
      <c r="G141" t="s">
        <v>16</v>
      </c>
      <c r="H141">
        <v>0.88201343499999996</v>
      </c>
      <c r="I141" t="s">
        <v>17</v>
      </c>
      <c r="J141" t="s">
        <v>16</v>
      </c>
      <c r="K141" t="s">
        <v>17</v>
      </c>
      <c r="L141">
        <v>-1.6090270000000001E-3</v>
      </c>
      <c r="M141" t="s">
        <v>17</v>
      </c>
      <c r="N141">
        <v>7</v>
      </c>
      <c r="O141">
        <v>-864.74146020000001</v>
      </c>
      <c r="P141">
        <v>1743.4923309999999</v>
      </c>
      <c r="Q141">
        <v>17.154754499999999</v>
      </c>
      <c r="R141" s="1">
        <v>1.13E-5</v>
      </c>
    </row>
    <row r="142" spans="1:18" x14ac:dyDescent="0.2">
      <c r="A142">
        <v>107</v>
      </c>
      <c r="B142">
        <v>-4.8320461640000003</v>
      </c>
      <c r="C142" t="s">
        <v>16</v>
      </c>
      <c r="D142" t="s">
        <v>17</v>
      </c>
      <c r="E142">
        <v>0.80167905900000003</v>
      </c>
      <c r="F142" t="s">
        <v>17</v>
      </c>
      <c r="G142" t="s">
        <v>16</v>
      </c>
      <c r="H142" t="s">
        <v>17</v>
      </c>
      <c r="I142">
        <v>2.3822526260000001</v>
      </c>
      <c r="J142" t="s">
        <v>16</v>
      </c>
      <c r="K142" t="s">
        <v>17</v>
      </c>
      <c r="L142" t="s">
        <v>17</v>
      </c>
      <c r="M142" t="s">
        <v>17</v>
      </c>
      <c r="N142">
        <v>6</v>
      </c>
      <c r="O142">
        <v>-865.75162250000005</v>
      </c>
      <c r="P142">
        <v>1743.5103019999999</v>
      </c>
      <c r="Q142">
        <v>17.172725839999998</v>
      </c>
      <c r="R142" s="1">
        <v>1.1199999999999999E-5</v>
      </c>
    </row>
    <row r="143" spans="1:18" x14ac:dyDescent="0.2">
      <c r="A143">
        <v>31</v>
      </c>
      <c r="B143">
        <v>-9.7145271270000002</v>
      </c>
      <c r="C143" t="s">
        <v>16</v>
      </c>
      <c r="D143" t="s">
        <v>17</v>
      </c>
      <c r="E143">
        <v>0.65713564400000002</v>
      </c>
      <c r="F143">
        <v>-0.65991942199999998</v>
      </c>
      <c r="G143" t="s">
        <v>16</v>
      </c>
      <c r="H143">
        <v>0.78763700000000003</v>
      </c>
      <c r="I143" t="s">
        <v>17</v>
      </c>
      <c r="J143" t="s">
        <v>17</v>
      </c>
      <c r="K143" t="s">
        <v>17</v>
      </c>
      <c r="L143" t="s">
        <v>17</v>
      </c>
      <c r="M143" t="s">
        <v>17</v>
      </c>
      <c r="N143">
        <v>6</v>
      </c>
      <c r="O143">
        <v>-865.82165329999998</v>
      </c>
      <c r="P143">
        <v>1743.6503640000001</v>
      </c>
      <c r="Q143">
        <v>17.31278747</v>
      </c>
      <c r="R143" s="1">
        <v>1.0499999999999999E-5</v>
      </c>
    </row>
    <row r="144" spans="1:18" x14ac:dyDescent="0.2">
      <c r="A144">
        <v>539</v>
      </c>
      <c r="B144">
        <v>-9.957056347</v>
      </c>
      <c r="C144" t="s">
        <v>16</v>
      </c>
      <c r="D144" t="s">
        <v>17</v>
      </c>
      <c r="E144">
        <v>0.64999413900000003</v>
      </c>
      <c r="F144" t="s">
        <v>17</v>
      </c>
      <c r="G144" t="s">
        <v>16</v>
      </c>
      <c r="H144">
        <v>0.79161815199999996</v>
      </c>
      <c r="I144" t="s">
        <v>17</v>
      </c>
      <c r="J144" t="s">
        <v>17</v>
      </c>
      <c r="K144" t="s">
        <v>17</v>
      </c>
      <c r="L144" t="s">
        <v>17</v>
      </c>
      <c r="M144">
        <v>0.199493383</v>
      </c>
      <c r="N144">
        <v>6</v>
      </c>
      <c r="O144">
        <v>-865.92612389999999</v>
      </c>
      <c r="P144">
        <v>1743.8593049999999</v>
      </c>
      <c r="Q144">
        <v>17.52172869</v>
      </c>
      <c r="R144" s="1">
        <v>9.4299999999999995E-6</v>
      </c>
    </row>
    <row r="145" spans="1:18" x14ac:dyDescent="0.2">
      <c r="A145">
        <v>219</v>
      </c>
      <c r="B145">
        <v>-9.3185436189999997</v>
      </c>
      <c r="C145" t="s">
        <v>16</v>
      </c>
      <c r="D145" t="s">
        <v>17</v>
      </c>
      <c r="E145">
        <v>0.66007501099999999</v>
      </c>
      <c r="F145" t="s">
        <v>17</v>
      </c>
      <c r="G145" t="s">
        <v>16</v>
      </c>
      <c r="H145">
        <v>0.80086391700000004</v>
      </c>
      <c r="I145" t="s">
        <v>17</v>
      </c>
      <c r="J145" t="s">
        <v>16</v>
      </c>
      <c r="K145">
        <v>-0.110233556</v>
      </c>
      <c r="L145" t="s">
        <v>17</v>
      </c>
      <c r="M145" t="s">
        <v>17</v>
      </c>
      <c r="N145">
        <v>7</v>
      </c>
      <c r="O145">
        <v>-864.92826609999997</v>
      </c>
      <c r="P145">
        <v>1743.8659419999999</v>
      </c>
      <c r="Q145">
        <v>17.528366309999999</v>
      </c>
      <c r="R145" s="1">
        <v>9.3999999999999998E-6</v>
      </c>
    </row>
    <row r="146" spans="1:18" x14ac:dyDescent="0.2">
      <c r="A146">
        <v>415</v>
      </c>
      <c r="B146">
        <v>-9.6443051870000005</v>
      </c>
      <c r="C146" t="s">
        <v>16</v>
      </c>
      <c r="D146" t="s">
        <v>17</v>
      </c>
      <c r="E146">
        <v>0.66612972199999998</v>
      </c>
      <c r="F146">
        <v>-0.764521495</v>
      </c>
      <c r="G146" t="s">
        <v>16</v>
      </c>
      <c r="H146">
        <v>0.87601796799999998</v>
      </c>
      <c r="I146" t="s">
        <v>17</v>
      </c>
      <c r="J146" t="s">
        <v>17</v>
      </c>
      <c r="K146">
        <v>-6.7278895000000005E-2</v>
      </c>
      <c r="L146">
        <v>-1.193812E-3</v>
      </c>
      <c r="M146" t="s">
        <v>17</v>
      </c>
      <c r="N146">
        <v>8</v>
      </c>
      <c r="O146">
        <v>-864.03709490000006</v>
      </c>
      <c r="P146">
        <v>1744.08629</v>
      </c>
      <c r="Q146">
        <v>17.74871349</v>
      </c>
      <c r="R146" s="1">
        <v>8.4200000000000007E-6</v>
      </c>
    </row>
    <row r="147" spans="1:18" x14ac:dyDescent="0.2">
      <c r="A147">
        <v>288</v>
      </c>
      <c r="B147">
        <v>-10.133499280000001</v>
      </c>
      <c r="C147" t="s">
        <v>16</v>
      </c>
      <c r="D147">
        <v>0.26121018499999998</v>
      </c>
      <c r="E147">
        <v>0.67316998699999997</v>
      </c>
      <c r="F147">
        <v>-0.71314292800000001</v>
      </c>
      <c r="G147" t="s">
        <v>16</v>
      </c>
      <c r="H147">
        <v>0.89968002199999997</v>
      </c>
      <c r="I147" t="s">
        <v>17</v>
      </c>
      <c r="J147" t="s">
        <v>17</v>
      </c>
      <c r="K147" t="s">
        <v>17</v>
      </c>
      <c r="L147">
        <v>-1.6469200000000001E-3</v>
      </c>
      <c r="M147" t="s">
        <v>17</v>
      </c>
      <c r="N147">
        <v>8</v>
      </c>
      <c r="O147">
        <v>-864.0492352</v>
      </c>
      <c r="P147">
        <v>1744.1105700000001</v>
      </c>
      <c r="Q147">
        <v>17.772993970000002</v>
      </c>
      <c r="R147" s="1">
        <v>8.3100000000000001E-6</v>
      </c>
    </row>
    <row r="148" spans="1:18" x14ac:dyDescent="0.2">
      <c r="A148">
        <v>235</v>
      </c>
      <c r="B148">
        <v>-4.2921522840000002</v>
      </c>
      <c r="C148" t="s">
        <v>16</v>
      </c>
      <c r="D148" t="s">
        <v>17</v>
      </c>
      <c r="E148">
        <v>0.80385992100000003</v>
      </c>
      <c r="F148" t="s">
        <v>17</v>
      </c>
      <c r="G148" t="s">
        <v>16</v>
      </c>
      <c r="H148" t="s">
        <v>17</v>
      </c>
      <c r="I148">
        <v>2.3859147030000001</v>
      </c>
      <c r="J148" t="s">
        <v>16</v>
      </c>
      <c r="K148">
        <v>-9.0220252000000001E-2</v>
      </c>
      <c r="L148" t="s">
        <v>17</v>
      </c>
      <c r="M148" t="s">
        <v>17</v>
      </c>
      <c r="N148">
        <v>7</v>
      </c>
      <c r="O148">
        <v>-865.07780019999996</v>
      </c>
      <c r="P148">
        <v>1744.165011</v>
      </c>
      <c r="Q148">
        <v>17.827434409999999</v>
      </c>
      <c r="R148" s="1">
        <v>8.0900000000000005E-6</v>
      </c>
    </row>
    <row r="149" spans="1:18" x14ac:dyDescent="0.2">
      <c r="A149">
        <v>923</v>
      </c>
      <c r="B149">
        <v>-9.8626867130000004</v>
      </c>
      <c r="C149" t="s">
        <v>16</v>
      </c>
      <c r="D149" t="s">
        <v>17</v>
      </c>
      <c r="E149">
        <v>0.65647971599999999</v>
      </c>
      <c r="F149" t="s">
        <v>17</v>
      </c>
      <c r="G149" t="s">
        <v>16</v>
      </c>
      <c r="H149">
        <v>0.87615210399999999</v>
      </c>
      <c r="I149" t="s">
        <v>17</v>
      </c>
      <c r="J149" t="s">
        <v>17</v>
      </c>
      <c r="K149">
        <v>-7.5644046000000006E-2</v>
      </c>
      <c r="L149">
        <v>-1.14558E-3</v>
      </c>
      <c r="M149">
        <v>0.27800280100000002</v>
      </c>
      <c r="N149">
        <v>8</v>
      </c>
      <c r="O149">
        <v>-864.0791107</v>
      </c>
      <c r="P149">
        <v>1744.1703210000001</v>
      </c>
      <c r="Q149">
        <v>17.832744999999999</v>
      </c>
      <c r="R149" s="1">
        <v>8.0700000000000007E-6</v>
      </c>
    </row>
    <row r="150" spans="1:18" x14ac:dyDescent="0.2">
      <c r="A150">
        <v>91</v>
      </c>
      <c r="B150">
        <v>-9.9171295780000008</v>
      </c>
      <c r="C150" t="s">
        <v>16</v>
      </c>
      <c r="D150" t="s">
        <v>17</v>
      </c>
      <c r="E150">
        <v>0.65703964100000001</v>
      </c>
      <c r="F150" t="s">
        <v>17</v>
      </c>
      <c r="G150" t="s">
        <v>16</v>
      </c>
      <c r="H150">
        <v>0.79191207799999996</v>
      </c>
      <c r="I150" t="s">
        <v>17</v>
      </c>
      <c r="J150" t="s">
        <v>16</v>
      </c>
      <c r="K150" t="s">
        <v>17</v>
      </c>
      <c r="L150" t="s">
        <v>17</v>
      </c>
      <c r="M150" t="s">
        <v>17</v>
      </c>
      <c r="N150">
        <v>6</v>
      </c>
      <c r="O150">
        <v>-866.09983179999995</v>
      </c>
      <c r="P150">
        <v>1744.206721</v>
      </c>
      <c r="Q150">
        <v>17.8691444</v>
      </c>
      <c r="R150" s="1">
        <v>7.9200000000000004E-6</v>
      </c>
    </row>
    <row r="151" spans="1:18" x14ac:dyDescent="0.2">
      <c r="A151">
        <v>796</v>
      </c>
      <c r="B151">
        <v>-10.394092430000001</v>
      </c>
      <c r="C151" t="s">
        <v>16</v>
      </c>
      <c r="D151">
        <v>0.28816360899999999</v>
      </c>
      <c r="E151">
        <v>0.66560519200000001</v>
      </c>
      <c r="F151" t="s">
        <v>17</v>
      </c>
      <c r="G151" t="s">
        <v>16</v>
      </c>
      <c r="H151">
        <v>0.90286391300000002</v>
      </c>
      <c r="I151" t="s">
        <v>17</v>
      </c>
      <c r="J151" t="s">
        <v>17</v>
      </c>
      <c r="K151" t="s">
        <v>17</v>
      </c>
      <c r="L151">
        <v>-1.6526480000000001E-3</v>
      </c>
      <c r="M151">
        <v>0.252203866</v>
      </c>
      <c r="N151">
        <v>8</v>
      </c>
      <c r="O151">
        <v>-864.10198290000005</v>
      </c>
      <c r="P151">
        <v>1744.216066</v>
      </c>
      <c r="Q151">
        <v>17.878489500000001</v>
      </c>
      <c r="R151" s="1">
        <v>7.8900000000000007E-6</v>
      </c>
    </row>
    <row r="152" spans="1:18" x14ac:dyDescent="0.2">
      <c r="A152">
        <v>412</v>
      </c>
      <c r="B152">
        <v>-10.048729610000001</v>
      </c>
      <c r="C152" t="s">
        <v>16</v>
      </c>
      <c r="D152">
        <v>0.24395467400000001</v>
      </c>
      <c r="E152">
        <v>0.671736161</v>
      </c>
      <c r="F152" t="s">
        <v>17</v>
      </c>
      <c r="G152" t="s">
        <v>16</v>
      </c>
      <c r="H152">
        <v>0.89242762099999995</v>
      </c>
      <c r="I152" t="s">
        <v>17</v>
      </c>
      <c r="J152" t="s">
        <v>17</v>
      </c>
      <c r="K152">
        <v>-5.8824517999999999E-2</v>
      </c>
      <c r="L152">
        <v>-1.1937359999999999E-3</v>
      </c>
      <c r="M152" t="s">
        <v>17</v>
      </c>
      <c r="N152">
        <v>8</v>
      </c>
      <c r="O152">
        <v>-864.12446569999997</v>
      </c>
      <c r="P152">
        <v>1744.261031</v>
      </c>
      <c r="Q152">
        <v>17.92345516</v>
      </c>
      <c r="R152" s="1">
        <v>7.7100000000000007E-6</v>
      </c>
    </row>
    <row r="153" spans="1:18" x14ac:dyDescent="0.2">
      <c r="A153">
        <v>799</v>
      </c>
      <c r="B153">
        <v>-10.05206903</v>
      </c>
      <c r="C153" t="s">
        <v>16</v>
      </c>
      <c r="D153" t="s">
        <v>17</v>
      </c>
      <c r="E153">
        <v>0.65934318300000005</v>
      </c>
      <c r="F153">
        <v>-0.705849316</v>
      </c>
      <c r="G153" t="s">
        <v>16</v>
      </c>
      <c r="H153">
        <v>0.88913672499999996</v>
      </c>
      <c r="I153" t="s">
        <v>17</v>
      </c>
      <c r="J153" t="s">
        <v>17</v>
      </c>
      <c r="K153" t="s">
        <v>17</v>
      </c>
      <c r="L153">
        <v>-1.700109E-3</v>
      </c>
      <c r="M153">
        <v>0.217441523</v>
      </c>
      <c r="N153">
        <v>8</v>
      </c>
      <c r="O153">
        <v>-864.17742650000002</v>
      </c>
      <c r="P153">
        <v>1744.366953</v>
      </c>
      <c r="Q153">
        <v>18.029376580000001</v>
      </c>
      <c r="R153" s="1">
        <v>7.3100000000000003E-6</v>
      </c>
    </row>
    <row r="154" spans="1:18" x14ac:dyDescent="0.2">
      <c r="A154">
        <v>671</v>
      </c>
      <c r="B154">
        <v>-9.1764367149999995</v>
      </c>
      <c r="C154" t="s">
        <v>16</v>
      </c>
      <c r="D154" t="s">
        <v>17</v>
      </c>
      <c r="E154">
        <v>0.65191110100000005</v>
      </c>
      <c r="F154">
        <v>-0.67824720800000005</v>
      </c>
      <c r="G154" t="s">
        <v>16</v>
      </c>
      <c r="H154">
        <v>0.80411920999999997</v>
      </c>
      <c r="I154" t="s">
        <v>17</v>
      </c>
      <c r="J154" t="s">
        <v>17</v>
      </c>
      <c r="K154">
        <v>-0.120020633</v>
      </c>
      <c r="L154" t="s">
        <v>17</v>
      </c>
      <c r="M154">
        <v>0.25878274600000001</v>
      </c>
      <c r="N154">
        <v>8</v>
      </c>
      <c r="O154">
        <v>-864.3285588</v>
      </c>
      <c r="P154">
        <v>1744.6692169999999</v>
      </c>
      <c r="Q154">
        <v>18.331641170000001</v>
      </c>
      <c r="R154" s="1">
        <v>6.2899999999999999E-6</v>
      </c>
    </row>
    <row r="155" spans="1:18" x14ac:dyDescent="0.2">
      <c r="A155">
        <v>668</v>
      </c>
      <c r="B155">
        <v>-9.5364031009999994</v>
      </c>
      <c r="C155" t="s">
        <v>16</v>
      </c>
      <c r="D155">
        <v>0.237094897</v>
      </c>
      <c r="E155">
        <v>0.65707702300000004</v>
      </c>
      <c r="F155" t="s">
        <v>17</v>
      </c>
      <c r="G155" t="s">
        <v>16</v>
      </c>
      <c r="H155">
        <v>0.81823201899999998</v>
      </c>
      <c r="I155" t="s">
        <v>17</v>
      </c>
      <c r="J155" t="s">
        <v>17</v>
      </c>
      <c r="K155">
        <v>-0.112793694</v>
      </c>
      <c r="L155" t="s">
        <v>17</v>
      </c>
      <c r="M155">
        <v>0.28486125299999998</v>
      </c>
      <c r="N155">
        <v>8</v>
      </c>
      <c r="O155">
        <v>-864.33812020000005</v>
      </c>
      <c r="P155">
        <v>1744.6883399999999</v>
      </c>
      <c r="Q155">
        <v>18.350764089999998</v>
      </c>
      <c r="R155" s="1">
        <v>6.2299999999999996E-6</v>
      </c>
    </row>
    <row r="156" spans="1:18" x14ac:dyDescent="0.2">
      <c r="A156">
        <v>281</v>
      </c>
      <c r="B156">
        <v>-10.43420351</v>
      </c>
      <c r="C156" t="s">
        <v>16</v>
      </c>
      <c r="D156" t="s">
        <v>17</v>
      </c>
      <c r="E156" t="s">
        <v>17</v>
      </c>
      <c r="F156" t="s">
        <v>17</v>
      </c>
      <c r="G156" t="s">
        <v>16</v>
      </c>
      <c r="H156">
        <v>0.91219336799999995</v>
      </c>
      <c r="I156" t="s">
        <v>17</v>
      </c>
      <c r="J156" t="s">
        <v>17</v>
      </c>
      <c r="K156" t="s">
        <v>17</v>
      </c>
      <c r="L156">
        <v>-1.591716E-3</v>
      </c>
      <c r="M156" t="s">
        <v>17</v>
      </c>
      <c r="N156">
        <v>5</v>
      </c>
      <c r="O156">
        <v>-867.35653119999995</v>
      </c>
      <c r="P156">
        <v>1744.7181029999999</v>
      </c>
      <c r="Q156">
        <v>18.380526639999999</v>
      </c>
      <c r="R156" s="1">
        <v>6.1399999999999997E-6</v>
      </c>
    </row>
    <row r="157" spans="1:18" x14ac:dyDescent="0.2">
      <c r="A157">
        <v>348</v>
      </c>
      <c r="B157">
        <v>-10.32801411</v>
      </c>
      <c r="C157" t="s">
        <v>16</v>
      </c>
      <c r="D157">
        <v>0.27491608000000001</v>
      </c>
      <c r="E157">
        <v>0.673054822</v>
      </c>
      <c r="F157" t="s">
        <v>17</v>
      </c>
      <c r="G157" t="s">
        <v>16</v>
      </c>
      <c r="H157">
        <v>0.89958453900000002</v>
      </c>
      <c r="I157" t="s">
        <v>17</v>
      </c>
      <c r="J157" t="s">
        <v>16</v>
      </c>
      <c r="K157" t="s">
        <v>17</v>
      </c>
      <c r="L157">
        <v>-1.599182E-3</v>
      </c>
      <c r="M157" t="s">
        <v>17</v>
      </c>
      <c r="N157">
        <v>8</v>
      </c>
      <c r="O157">
        <v>-864.37593549999997</v>
      </c>
      <c r="P157">
        <v>1744.7639710000001</v>
      </c>
      <c r="Q157">
        <v>18.426394680000001</v>
      </c>
      <c r="R157" s="1">
        <v>6.0000000000000002E-6</v>
      </c>
    </row>
    <row r="158" spans="1:18" x14ac:dyDescent="0.2">
      <c r="A158">
        <v>351</v>
      </c>
      <c r="B158">
        <v>-10.12780338</v>
      </c>
      <c r="C158" t="s">
        <v>16</v>
      </c>
      <c r="D158" t="s">
        <v>17</v>
      </c>
      <c r="E158">
        <v>0.66670711000000005</v>
      </c>
      <c r="F158">
        <v>-0.762612756</v>
      </c>
      <c r="G158" t="s">
        <v>16</v>
      </c>
      <c r="H158">
        <v>0.90198392500000002</v>
      </c>
      <c r="I158" t="s">
        <v>17</v>
      </c>
      <c r="J158" t="s">
        <v>16</v>
      </c>
      <c r="K158" t="s">
        <v>17</v>
      </c>
      <c r="L158">
        <v>-1.6507200000000001E-3</v>
      </c>
      <c r="M158" t="s">
        <v>17</v>
      </c>
      <c r="N158">
        <v>8</v>
      </c>
      <c r="O158">
        <v>-864.38013839999996</v>
      </c>
      <c r="P158">
        <v>1744.772377</v>
      </c>
      <c r="Q158">
        <v>18.434800429999999</v>
      </c>
      <c r="R158" s="1">
        <v>5.9699999999999996E-6</v>
      </c>
    </row>
    <row r="159" spans="1:18" x14ac:dyDescent="0.2">
      <c r="A159">
        <v>475</v>
      </c>
      <c r="B159">
        <v>-9.7101899459999998</v>
      </c>
      <c r="C159" t="s">
        <v>16</v>
      </c>
      <c r="D159" t="s">
        <v>17</v>
      </c>
      <c r="E159">
        <v>0.665314022</v>
      </c>
      <c r="F159" t="s">
        <v>17</v>
      </c>
      <c r="G159" t="s">
        <v>16</v>
      </c>
      <c r="H159">
        <v>0.86091223900000002</v>
      </c>
      <c r="I159" t="s">
        <v>17</v>
      </c>
      <c r="J159" t="s">
        <v>16</v>
      </c>
      <c r="K159">
        <v>-6.7449197000000002E-2</v>
      </c>
      <c r="L159">
        <v>-1.1486630000000001E-3</v>
      </c>
      <c r="M159" t="s">
        <v>17</v>
      </c>
      <c r="N159">
        <v>8</v>
      </c>
      <c r="O159">
        <v>-864.39469670000005</v>
      </c>
      <c r="P159">
        <v>1744.8014929999999</v>
      </c>
      <c r="Q159">
        <v>18.463917120000001</v>
      </c>
      <c r="R159" s="1">
        <v>5.8900000000000004E-6</v>
      </c>
    </row>
    <row r="160" spans="1:18" x14ac:dyDescent="0.2">
      <c r="A160">
        <v>160</v>
      </c>
      <c r="B160">
        <v>-9.3194991740000006</v>
      </c>
      <c r="C160" t="s">
        <v>16</v>
      </c>
      <c r="D160">
        <v>0.21380075600000001</v>
      </c>
      <c r="E160">
        <v>0.66589826799999996</v>
      </c>
      <c r="F160">
        <v>-0.69543040300000003</v>
      </c>
      <c r="G160" t="s">
        <v>16</v>
      </c>
      <c r="H160">
        <v>0.81594548200000006</v>
      </c>
      <c r="I160" t="s">
        <v>17</v>
      </c>
      <c r="J160" t="s">
        <v>17</v>
      </c>
      <c r="K160">
        <v>-0.10630437600000001</v>
      </c>
      <c r="L160" t="s">
        <v>17</v>
      </c>
      <c r="M160" t="s">
        <v>17</v>
      </c>
      <c r="N160">
        <v>8</v>
      </c>
      <c r="O160">
        <v>-864.39532680000002</v>
      </c>
      <c r="P160">
        <v>1744.8027529999999</v>
      </c>
      <c r="Q160">
        <v>18.46517729</v>
      </c>
      <c r="R160" s="1">
        <v>5.8799999999999996E-6</v>
      </c>
    </row>
    <row r="161" spans="1:18" x14ac:dyDescent="0.2">
      <c r="A161">
        <v>32</v>
      </c>
      <c r="B161">
        <v>-9.8113134619999993</v>
      </c>
      <c r="C161" t="s">
        <v>16</v>
      </c>
      <c r="D161">
        <v>0.27933401600000002</v>
      </c>
      <c r="E161">
        <v>0.66439759499999995</v>
      </c>
      <c r="F161">
        <v>-0.62614539599999997</v>
      </c>
      <c r="G161" t="s">
        <v>16</v>
      </c>
      <c r="H161">
        <v>0.79556744999999995</v>
      </c>
      <c r="I161" t="s">
        <v>17</v>
      </c>
      <c r="J161" t="s">
        <v>17</v>
      </c>
      <c r="K161" t="s">
        <v>17</v>
      </c>
      <c r="L161" t="s">
        <v>17</v>
      </c>
      <c r="M161" t="s">
        <v>17</v>
      </c>
      <c r="N161">
        <v>7</v>
      </c>
      <c r="O161">
        <v>-865.44269059999999</v>
      </c>
      <c r="P161">
        <v>1744.8947909999999</v>
      </c>
      <c r="Q161">
        <v>18.557215249999999</v>
      </c>
      <c r="R161" s="1">
        <v>5.6200000000000004E-6</v>
      </c>
    </row>
    <row r="162" spans="1:18" x14ac:dyDescent="0.2">
      <c r="A162">
        <v>108</v>
      </c>
      <c r="B162">
        <v>-4.8791017920000002</v>
      </c>
      <c r="C162" t="s">
        <v>16</v>
      </c>
      <c r="D162">
        <v>0.236943125</v>
      </c>
      <c r="E162">
        <v>0.80816774700000005</v>
      </c>
      <c r="F162" t="s">
        <v>17</v>
      </c>
      <c r="G162" t="s">
        <v>16</v>
      </c>
      <c r="H162" t="s">
        <v>17</v>
      </c>
      <c r="I162">
        <v>2.3844317180000001</v>
      </c>
      <c r="J162" t="s">
        <v>16</v>
      </c>
      <c r="K162" t="s">
        <v>17</v>
      </c>
      <c r="L162" t="s">
        <v>17</v>
      </c>
      <c r="M162" t="s">
        <v>17</v>
      </c>
      <c r="N162">
        <v>7</v>
      </c>
      <c r="O162">
        <v>-865.48305270000003</v>
      </c>
      <c r="P162">
        <v>1744.975516</v>
      </c>
      <c r="Q162">
        <v>18.637939379999999</v>
      </c>
      <c r="R162" s="1">
        <v>5.3900000000000001E-6</v>
      </c>
    </row>
    <row r="163" spans="1:18" x14ac:dyDescent="0.2">
      <c r="A163">
        <v>540</v>
      </c>
      <c r="B163">
        <v>-10.044003590000001</v>
      </c>
      <c r="C163" t="s">
        <v>16</v>
      </c>
      <c r="D163">
        <v>0.30214251800000003</v>
      </c>
      <c r="E163">
        <v>0.65772561799999996</v>
      </c>
      <c r="F163" t="s">
        <v>17</v>
      </c>
      <c r="G163" t="s">
        <v>16</v>
      </c>
      <c r="H163">
        <v>0.79883885799999999</v>
      </c>
      <c r="I163" t="s">
        <v>17</v>
      </c>
      <c r="J163" t="s">
        <v>17</v>
      </c>
      <c r="K163" t="s">
        <v>17</v>
      </c>
      <c r="L163" t="s">
        <v>17</v>
      </c>
      <c r="M163">
        <v>0.21509573800000001</v>
      </c>
      <c r="N163">
        <v>7</v>
      </c>
      <c r="O163">
        <v>-865.48576490000005</v>
      </c>
      <c r="P163">
        <v>1744.9809399999999</v>
      </c>
      <c r="Q163">
        <v>18.64336393</v>
      </c>
      <c r="R163" s="1">
        <v>5.3800000000000002E-6</v>
      </c>
    </row>
    <row r="164" spans="1:18" x14ac:dyDescent="0.2">
      <c r="A164">
        <v>619</v>
      </c>
      <c r="B164">
        <v>-4.8864564489999998</v>
      </c>
      <c r="C164" t="s">
        <v>16</v>
      </c>
      <c r="D164" t="s">
        <v>17</v>
      </c>
      <c r="E164">
        <v>0.79296663199999995</v>
      </c>
      <c r="F164" t="s">
        <v>17</v>
      </c>
      <c r="G164" t="s">
        <v>16</v>
      </c>
      <c r="H164" t="s">
        <v>17</v>
      </c>
      <c r="I164">
        <v>2.3835077469999999</v>
      </c>
      <c r="J164" t="s">
        <v>16</v>
      </c>
      <c r="K164" t="s">
        <v>17</v>
      </c>
      <c r="L164" t="s">
        <v>17</v>
      </c>
      <c r="M164">
        <v>0.24485417400000001</v>
      </c>
      <c r="N164">
        <v>7</v>
      </c>
      <c r="O164">
        <v>-865.49768300000005</v>
      </c>
      <c r="P164">
        <v>1745.004776</v>
      </c>
      <c r="Q164">
        <v>18.667200040000001</v>
      </c>
      <c r="R164" s="1">
        <v>5.3199999999999999E-6</v>
      </c>
    </row>
    <row r="165" spans="1:18" x14ac:dyDescent="0.2">
      <c r="A165">
        <v>153</v>
      </c>
      <c r="B165">
        <v>-9.6117810329999998</v>
      </c>
      <c r="C165" t="s">
        <v>16</v>
      </c>
      <c r="D165" t="s">
        <v>17</v>
      </c>
      <c r="E165" t="s">
        <v>17</v>
      </c>
      <c r="F165" t="s">
        <v>17</v>
      </c>
      <c r="G165" t="s">
        <v>16</v>
      </c>
      <c r="H165">
        <v>0.83242623100000002</v>
      </c>
      <c r="I165" t="s">
        <v>17</v>
      </c>
      <c r="J165" t="s">
        <v>17</v>
      </c>
      <c r="K165">
        <v>-0.110254174</v>
      </c>
      <c r="L165" t="s">
        <v>17</v>
      </c>
      <c r="M165" t="s">
        <v>17</v>
      </c>
      <c r="N165">
        <v>5</v>
      </c>
      <c r="O165">
        <v>-867.50457960000006</v>
      </c>
      <c r="P165">
        <v>1745.014199</v>
      </c>
      <c r="Q165">
        <v>18.676623299999999</v>
      </c>
      <c r="R165" s="1">
        <v>5.2900000000000002E-6</v>
      </c>
    </row>
    <row r="166" spans="1:18" x14ac:dyDescent="0.2">
      <c r="A166">
        <v>859</v>
      </c>
      <c r="B166">
        <v>-10.2092314</v>
      </c>
      <c r="C166" t="s">
        <v>16</v>
      </c>
      <c r="D166" t="s">
        <v>17</v>
      </c>
      <c r="E166">
        <v>0.65830548300000002</v>
      </c>
      <c r="F166" t="s">
        <v>17</v>
      </c>
      <c r="G166" t="s">
        <v>16</v>
      </c>
      <c r="H166">
        <v>0.88511391100000003</v>
      </c>
      <c r="I166" t="s">
        <v>17</v>
      </c>
      <c r="J166" t="s">
        <v>16</v>
      </c>
      <c r="K166" t="s">
        <v>17</v>
      </c>
      <c r="L166">
        <v>-1.6590000000000001E-3</v>
      </c>
      <c r="M166">
        <v>0.23524013999999999</v>
      </c>
      <c r="N166">
        <v>8</v>
      </c>
      <c r="O166">
        <v>-864.50169389999996</v>
      </c>
      <c r="P166">
        <v>1745.015488</v>
      </c>
      <c r="Q166">
        <v>18.67791141</v>
      </c>
      <c r="R166" s="1">
        <v>5.2900000000000002E-6</v>
      </c>
    </row>
    <row r="167" spans="1:18" x14ac:dyDescent="0.2">
      <c r="A167">
        <v>731</v>
      </c>
      <c r="B167">
        <v>-9.3320003160000002</v>
      </c>
      <c r="C167" t="s">
        <v>16</v>
      </c>
      <c r="D167" t="s">
        <v>17</v>
      </c>
      <c r="E167">
        <v>0.65100714699999995</v>
      </c>
      <c r="F167" t="s">
        <v>17</v>
      </c>
      <c r="G167" t="s">
        <v>16</v>
      </c>
      <c r="H167">
        <v>0.80154887399999997</v>
      </c>
      <c r="I167" t="s">
        <v>17</v>
      </c>
      <c r="J167" t="s">
        <v>16</v>
      </c>
      <c r="K167">
        <v>-0.118831544</v>
      </c>
      <c r="L167" t="s">
        <v>17</v>
      </c>
      <c r="M167">
        <v>0.27518205400000001</v>
      </c>
      <c r="N167">
        <v>8</v>
      </c>
      <c r="O167">
        <v>-864.60447650000003</v>
      </c>
      <c r="P167">
        <v>1745.221053</v>
      </c>
      <c r="Q167">
        <v>18.883476659999999</v>
      </c>
      <c r="R167" s="1">
        <v>4.7700000000000001E-6</v>
      </c>
    </row>
    <row r="168" spans="1:18" x14ac:dyDescent="0.2">
      <c r="A168">
        <v>223</v>
      </c>
      <c r="B168">
        <v>-9.2831741240000003</v>
      </c>
      <c r="C168" t="s">
        <v>16</v>
      </c>
      <c r="D168" t="s">
        <v>17</v>
      </c>
      <c r="E168">
        <v>0.66072179099999995</v>
      </c>
      <c r="F168">
        <v>-0.73983150399999997</v>
      </c>
      <c r="G168" t="s">
        <v>16</v>
      </c>
      <c r="H168">
        <v>0.81779559400000001</v>
      </c>
      <c r="I168" t="s">
        <v>17</v>
      </c>
      <c r="J168" t="s">
        <v>16</v>
      </c>
      <c r="K168">
        <v>-0.111578732</v>
      </c>
      <c r="L168" t="s">
        <v>17</v>
      </c>
      <c r="M168" t="s">
        <v>17</v>
      </c>
      <c r="N168">
        <v>8</v>
      </c>
      <c r="O168">
        <v>-864.6141417</v>
      </c>
      <c r="P168">
        <v>1745.2403830000001</v>
      </c>
      <c r="Q168">
        <v>18.902807060000001</v>
      </c>
      <c r="R168" s="1">
        <v>4.7299999999999996E-6</v>
      </c>
    </row>
    <row r="169" spans="1:18" x14ac:dyDescent="0.2">
      <c r="A169">
        <v>25</v>
      </c>
      <c r="B169">
        <v>-10.0833666</v>
      </c>
      <c r="C169" t="s">
        <v>16</v>
      </c>
      <c r="D169" t="s">
        <v>17</v>
      </c>
      <c r="E169" t="s">
        <v>17</v>
      </c>
      <c r="F169" t="s">
        <v>17</v>
      </c>
      <c r="G169" t="s">
        <v>16</v>
      </c>
      <c r="H169">
        <v>0.809656139</v>
      </c>
      <c r="I169" t="s">
        <v>17</v>
      </c>
      <c r="J169" t="s">
        <v>17</v>
      </c>
      <c r="K169" t="s">
        <v>17</v>
      </c>
      <c r="L169" t="s">
        <v>17</v>
      </c>
      <c r="M169" t="s">
        <v>17</v>
      </c>
      <c r="N169">
        <v>4</v>
      </c>
      <c r="O169">
        <v>-868.64750179999999</v>
      </c>
      <c r="P169">
        <v>1745.2983630000001</v>
      </c>
      <c r="Q169">
        <v>18.960787289999999</v>
      </c>
      <c r="R169" s="1">
        <v>4.5900000000000001E-6</v>
      </c>
    </row>
    <row r="170" spans="1:18" x14ac:dyDescent="0.2">
      <c r="A170">
        <v>111</v>
      </c>
      <c r="B170">
        <v>-4.7539083529999999</v>
      </c>
      <c r="C170" t="s">
        <v>16</v>
      </c>
      <c r="D170" t="s">
        <v>17</v>
      </c>
      <c r="E170">
        <v>0.80204320600000001</v>
      </c>
      <c r="F170">
        <v>-0.40318398</v>
      </c>
      <c r="G170" t="s">
        <v>16</v>
      </c>
      <c r="H170" t="s">
        <v>17</v>
      </c>
      <c r="I170">
        <v>2.3879371410000001</v>
      </c>
      <c r="J170" t="s">
        <v>16</v>
      </c>
      <c r="K170" t="s">
        <v>17</v>
      </c>
      <c r="L170" t="s">
        <v>17</v>
      </c>
      <c r="M170" t="s">
        <v>17</v>
      </c>
      <c r="N170">
        <v>7</v>
      </c>
      <c r="O170">
        <v>-865.66296469999997</v>
      </c>
      <c r="P170">
        <v>1745.3353400000001</v>
      </c>
      <c r="Q170">
        <v>18.997763410000001</v>
      </c>
      <c r="R170" s="1">
        <v>4.51E-6</v>
      </c>
    </row>
    <row r="171" spans="1:18" x14ac:dyDescent="0.2">
      <c r="A171">
        <v>543</v>
      </c>
      <c r="B171">
        <v>-9.7188435660000003</v>
      </c>
      <c r="C171" t="s">
        <v>16</v>
      </c>
      <c r="D171" t="s">
        <v>17</v>
      </c>
      <c r="E171">
        <v>0.65058002999999998</v>
      </c>
      <c r="F171">
        <v>-0.62780926400000003</v>
      </c>
      <c r="G171" t="s">
        <v>16</v>
      </c>
      <c r="H171">
        <v>0.783056329</v>
      </c>
      <c r="I171" t="s">
        <v>17</v>
      </c>
      <c r="J171" t="s">
        <v>17</v>
      </c>
      <c r="K171" t="s">
        <v>17</v>
      </c>
      <c r="L171" t="s">
        <v>17</v>
      </c>
      <c r="M171">
        <v>0.18223629499999999</v>
      </c>
      <c r="N171">
        <v>7</v>
      </c>
      <c r="O171">
        <v>-865.67652480000004</v>
      </c>
      <c r="P171">
        <v>1745.3624600000001</v>
      </c>
      <c r="Q171">
        <v>19.024883590000002</v>
      </c>
      <c r="R171" s="1">
        <v>4.4499999999999997E-6</v>
      </c>
    </row>
    <row r="172" spans="1:18" x14ac:dyDescent="0.2">
      <c r="A172">
        <v>220</v>
      </c>
      <c r="B172">
        <v>-9.5039800099999994</v>
      </c>
      <c r="C172" t="s">
        <v>16</v>
      </c>
      <c r="D172">
        <v>0.22682944599999999</v>
      </c>
      <c r="E172">
        <v>0.66582056700000003</v>
      </c>
      <c r="F172" t="s">
        <v>17</v>
      </c>
      <c r="G172" t="s">
        <v>16</v>
      </c>
      <c r="H172">
        <v>0.81577645200000004</v>
      </c>
      <c r="I172" t="s">
        <v>17</v>
      </c>
      <c r="J172" t="s">
        <v>16</v>
      </c>
      <c r="K172">
        <v>-0.104207258</v>
      </c>
      <c r="L172" t="s">
        <v>17</v>
      </c>
      <c r="M172" t="s">
        <v>17</v>
      </c>
      <c r="N172">
        <v>8</v>
      </c>
      <c r="O172">
        <v>-864.68284040000003</v>
      </c>
      <c r="P172">
        <v>1745.3777809999999</v>
      </c>
      <c r="Q172">
        <v>19.040204559999999</v>
      </c>
      <c r="R172" s="1">
        <v>4.4100000000000001E-6</v>
      </c>
    </row>
    <row r="173" spans="1:18" x14ac:dyDescent="0.2">
      <c r="A173">
        <v>92</v>
      </c>
      <c r="B173">
        <v>-10.106838460000001</v>
      </c>
      <c r="C173" t="s">
        <v>16</v>
      </c>
      <c r="D173">
        <v>0.29327295399999997</v>
      </c>
      <c r="E173">
        <v>0.66481971799999995</v>
      </c>
      <c r="F173" t="s">
        <v>17</v>
      </c>
      <c r="G173" t="s">
        <v>16</v>
      </c>
      <c r="H173">
        <v>0.81068580300000004</v>
      </c>
      <c r="I173" t="s">
        <v>17</v>
      </c>
      <c r="J173" t="s">
        <v>16</v>
      </c>
      <c r="K173" t="s">
        <v>17</v>
      </c>
      <c r="L173" t="s">
        <v>17</v>
      </c>
      <c r="M173" t="s">
        <v>17</v>
      </c>
      <c r="N173">
        <v>7</v>
      </c>
      <c r="O173">
        <v>-865.68639210000003</v>
      </c>
      <c r="P173">
        <v>1745.382194</v>
      </c>
      <c r="Q173">
        <v>19.04461817</v>
      </c>
      <c r="R173" s="1">
        <v>4.4000000000000002E-6</v>
      </c>
    </row>
    <row r="174" spans="1:18" x14ac:dyDescent="0.2">
      <c r="A174">
        <v>747</v>
      </c>
      <c r="B174">
        <v>-4.3078653950000003</v>
      </c>
      <c r="C174" t="s">
        <v>16</v>
      </c>
      <c r="D174" t="s">
        <v>17</v>
      </c>
      <c r="E174">
        <v>0.79386483500000005</v>
      </c>
      <c r="F174" t="s">
        <v>17</v>
      </c>
      <c r="G174" t="s">
        <v>16</v>
      </c>
      <c r="H174" t="s">
        <v>17</v>
      </c>
      <c r="I174">
        <v>2.3884964360000001</v>
      </c>
      <c r="J174" t="s">
        <v>16</v>
      </c>
      <c r="K174">
        <v>-9.8539630000000003E-2</v>
      </c>
      <c r="L174" t="s">
        <v>17</v>
      </c>
      <c r="M174">
        <v>0.29668597200000002</v>
      </c>
      <c r="N174">
        <v>8</v>
      </c>
      <c r="O174">
        <v>-864.71094410000001</v>
      </c>
      <c r="P174">
        <v>1745.433988</v>
      </c>
      <c r="Q174">
        <v>19.096411889999999</v>
      </c>
      <c r="R174" s="1">
        <v>4.2899999999999996E-6</v>
      </c>
    </row>
    <row r="175" spans="1:18" x14ac:dyDescent="0.2">
      <c r="A175">
        <v>363</v>
      </c>
      <c r="B175">
        <v>-4.8105850620000004</v>
      </c>
      <c r="C175" t="s">
        <v>16</v>
      </c>
      <c r="D175" t="s">
        <v>17</v>
      </c>
      <c r="E175">
        <v>0.80207909200000005</v>
      </c>
      <c r="F175" t="s">
        <v>17</v>
      </c>
      <c r="G175" t="s">
        <v>16</v>
      </c>
      <c r="H175" t="s">
        <v>17</v>
      </c>
      <c r="I175">
        <v>2.382379244</v>
      </c>
      <c r="J175" t="s">
        <v>16</v>
      </c>
      <c r="K175" t="s">
        <v>17</v>
      </c>
      <c r="L175" s="1">
        <v>-8.5000000000000006E-5</v>
      </c>
      <c r="M175" t="s">
        <v>17</v>
      </c>
      <c r="N175">
        <v>7</v>
      </c>
      <c r="O175">
        <v>-865.7484273</v>
      </c>
      <c r="P175">
        <v>1745.506265</v>
      </c>
      <c r="Q175">
        <v>19.168688580000001</v>
      </c>
      <c r="R175" s="1">
        <v>4.1400000000000002E-6</v>
      </c>
    </row>
    <row r="176" spans="1:18" x14ac:dyDescent="0.2">
      <c r="A176">
        <v>927</v>
      </c>
      <c r="B176">
        <v>-9.6059482500000009</v>
      </c>
      <c r="C176" t="s">
        <v>16</v>
      </c>
      <c r="D176" t="s">
        <v>17</v>
      </c>
      <c r="E176">
        <v>0.65763787200000001</v>
      </c>
      <c r="F176">
        <v>-0.71766500899999996</v>
      </c>
      <c r="G176" t="s">
        <v>16</v>
      </c>
      <c r="H176">
        <v>0.86989872300000004</v>
      </c>
      <c r="I176" t="s">
        <v>17</v>
      </c>
      <c r="J176" t="s">
        <v>17</v>
      </c>
      <c r="K176">
        <v>-7.5430812E-2</v>
      </c>
      <c r="L176">
        <v>-1.1930350000000001E-3</v>
      </c>
      <c r="M176">
        <v>0.25741929099999999</v>
      </c>
      <c r="N176">
        <v>9</v>
      </c>
      <c r="O176">
        <v>-863.75337999999999</v>
      </c>
      <c r="P176">
        <v>1745.521886</v>
      </c>
      <c r="Q176">
        <v>19.184309930000001</v>
      </c>
      <c r="R176" s="1">
        <v>4.1099999999999996E-6</v>
      </c>
    </row>
    <row r="177" spans="1:18" x14ac:dyDescent="0.2">
      <c r="A177">
        <v>924</v>
      </c>
      <c r="B177">
        <v>-9.9888075650000001</v>
      </c>
      <c r="C177" t="s">
        <v>16</v>
      </c>
      <c r="D177">
        <v>0.251796835</v>
      </c>
      <c r="E177">
        <v>0.66305283999999998</v>
      </c>
      <c r="F177" t="s">
        <v>17</v>
      </c>
      <c r="G177" t="s">
        <v>16</v>
      </c>
      <c r="H177">
        <v>0.88512701999999999</v>
      </c>
      <c r="I177" t="s">
        <v>17</v>
      </c>
      <c r="J177" t="s">
        <v>17</v>
      </c>
      <c r="K177">
        <v>-6.7639154000000007E-2</v>
      </c>
      <c r="L177">
        <v>-1.1983320000000001E-3</v>
      </c>
      <c r="M177">
        <v>0.28593361900000003</v>
      </c>
      <c r="N177">
        <v>9</v>
      </c>
      <c r="O177">
        <v>-863.77521620000005</v>
      </c>
      <c r="P177">
        <v>1745.565558</v>
      </c>
      <c r="Q177">
        <v>19.227982239999999</v>
      </c>
      <c r="R177" s="1">
        <v>4.0199999999999996E-6</v>
      </c>
    </row>
    <row r="178" spans="1:18" x14ac:dyDescent="0.2">
      <c r="A178">
        <v>416</v>
      </c>
      <c r="B178">
        <v>-9.7725844540000004</v>
      </c>
      <c r="C178" t="s">
        <v>16</v>
      </c>
      <c r="D178">
        <v>0.227622294</v>
      </c>
      <c r="E178">
        <v>0.67186549299999998</v>
      </c>
      <c r="F178">
        <v>-0.73435508000000005</v>
      </c>
      <c r="G178" t="s">
        <v>16</v>
      </c>
      <c r="H178">
        <v>0.88480650199999999</v>
      </c>
      <c r="I178" t="s">
        <v>17</v>
      </c>
      <c r="J178" t="s">
        <v>17</v>
      </c>
      <c r="K178">
        <v>-5.9767635E-2</v>
      </c>
      <c r="L178">
        <v>-1.239792E-3</v>
      </c>
      <c r="M178" t="s">
        <v>17</v>
      </c>
      <c r="N178">
        <v>9</v>
      </c>
      <c r="O178">
        <v>-863.7873247</v>
      </c>
      <c r="P178">
        <v>1745.5897749999999</v>
      </c>
      <c r="Q178">
        <v>19.25219933</v>
      </c>
      <c r="R178" s="1">
        <v>3.9700000000000001E-6</v>
      </c>
    </row>
    <row r="179" spans="1:18" x14ac:dyDescent="0.2">
      <c r="A179">
        <v>95</v>
      </c>
      <c r="B179">
        <v>-9.8925609560000005</v>
      </c>
      <c r="C179" t="s">
        <v>16</v>
      </c>
      <c r="D179" t="s">
        <v>17</v>
      </c>
      <c r="E179">
        <v>0.65735386200000001</v>
      </c>
      <c r="F179">
        <v>-0.69499074000000005</v>
      </c>
      <c r="G179" t="s">
        <v>16</v>
      </c>
      <c r="H179">
        <v>0.80785874999999996</v>
      </c>
      <c r="I179" t="s">
        <v>17</v>
      </c>
      <c r="J179" t="s">
        <v>16</v>
      </c>
      <c r="K179" t="s">
        <v>17</v>
      </c>
      <c r="L179" t="s">
        <v>17</v>
      </c>
      <c r="M179" t="s">
        <v>17</v>
      </c>
      <c r="N179">
        <v>7</v>
      </c>
      <c r="O179">
        <v>-865.81040700000005</v>
      </c>
      <c r="P179">
        <v>1745.630224</v>
      </c>
      <c r="Q179">
        <v>19.292648010000001</v>
      </c>
      <c r="R179" s="1">
        <v>3.89E-6</v>
      </c>
    </row>
    <row r="180" spans="1:18" x14ac:dyDescent="0.2">
      <c r="A180">
        <v>800</v>
      </c>
      <c r="B180">
        <v>-10.14842434</v>
      </c>
      <c r="C180" t="s">
        <v>16</v>
      </c>
      <c r="D180">
        <v>0.27290266699999999</v>
      </c>
      <c r="E180">
        <v>0.66606964499999999</v>
      </c>
      <c r="F180">
        <v>-0.66987359400000002</v>
      </c>
      <c r="G180" t="s">
        <v>16</v>
      </c>
      <c r="H180">
        <v>0.89659114500000003</v>
      </c>
      <c r="I180" t="s">
        <v>17</v>
      </c>
      <c r="J180" t="s">
        <v>17</v>
      </c>
      <c r="K180" t="s">
        <v>17</v>
      </c>
      <c r="L180">
        <v>-1.6961910000000001E-3</v>
      </c>
      <c r="M180">
        <v>0.23279545200000001</v>
      </c>
      <c r="N180">
        <v>9</v>
      </c>
      <c r="O180">
        <v>-863.81515739999998</v>
      </c>
      <c r="P180">
        <v>1745.6454409999999</v>
      </c>
      <c r="Q180">
        <v>19.307864649999999</v>
      </c>
      <c r="R180" s="1">
        <v>3.8600000000000003E-6</v>
      </c>
    </row>
    <row r="181" spans="1:18" x14ac:dyDescent="0.2">
      <c r="A181">
        <v>236</v>
      </c>
      <c r="B181">
        <v>-4.3597083899999998</v>
      </c>
      <c r="C181" t="s">
        <v>16</v>
      </c>
      <c r="D181">
        <v>0.19139993999999999</v>
      </c>
      <c r="E181">
        <v>0.80888583300000005</v>
      </c>
      <c r="F181" t="s">
        <v>17</v>
      </c>
      <c r="G181" t="s">
        <v>16</v>
      </c>
      <c r="H181" t="s">
        <v>17</v>
      </c>
      <c r="I181">
        <v>2.3871088380000001</v>
      </c>
      <c r="J181" t="s">
        <v>16</v>
      </c>
      <c r="K181">
        <v>-8.5252234999999996E-2</v>
      </c>
      <c r="L181" t="s">
        <v>17</v>
      </c>
      <c r="M181" t="s">
        <v>17</v>
      </c>
      <c r="N181">
        <v>8</v>
      </c>
      <c r="O181">
        <v>-864.90413269999999</v>
      </c>
      <c r="P181">
        <v>1745.820365</v>
      </c>
      <c r="Q181">
        <v>19.48278908</v>
      </c>
      <c r="R181" s="1">
        <v>3.54E-6</v>
      </c>
    </row>
    <row r="182" spans="1:18" x14ac:dyDescent="0.2">
      <c r="A182">
        <v>603</v>
      </c>
      <c r="B182">
        <v>-9.9664260850000002</v>
      </c>
      <c r="C182" t="s">
        <v>16</v>
      </c>
      <c r="D182" t="s">
        <v>17</v>
      </c>
      <c r="E182">
        <v>0.64999732099999996</v>
      </c>
      <c r="F182" t="s">
        <v>17</v>
      </c>
      <c r="G182" t="s">
        <v>16</v>
      </c>
      <c r="H182">
        <v>0.79262766600000001</v>
      </c>
      <c r="I182" t="s">
        <v>17</v>
      </c>
      <c r="J182" t="s">
        <v>16</v>
      </c>
      <c r="K182" t="s">
        <v>17</v>
      </c>
      <c r="L182" t="s">
        <v>17</v>
      </c>
      <c r="M182">
        <v>0.19970148900000001</v>
      </c>
      <c r="N182">
        <v>7</v>
      </c>
      <c r="O182">
        <v>-865.92609549999997</v>
      </c>
      <c r="P182">
        <v>1745.8616010000001</v>
      </c>
      <c r="Q182">
        <v>19.52402511</v>
      </c>
      <c r="R182" s="1">
        <v>3.4599999999999999E-6</v>
      </c>
    </row>
    <row r="183" spans="1:18" x14ac:dyDescent="0.2">
      <c r="A183">
        <v>491</v>
      </c>
      <c r="B183">
        <v>-4.3188253840000002</v>
      </c>
      <c r="C183" t="s">
        <v>16</v>
      </c>
      <c r="D183" t="s">
        <v>17</v>
      </c>
      <c r="E183">
        <v>0.80146306099999998</v>
      </c>
      <c r="F183" t="s">
        <v>17</v>
      </c>
      <c r="G183" t="s">
        <v>16</v>
      </c>
      <c r="H183" t="s">
        <v>17</v>
      </c>
      <c r="I183">
        <v>2.3860633550000001</v>
      </c>
      <c r="J183" t="s">
        <v>16</v>
      </c>
      <c r="K183">
        <v>-0.11179816099999999</v>
      </c>
      <c r="L183">
        <v>6.1755600000000001E-4</v>
      </c>
      <c r="M183" t="s">
        <v>17</v>
      </c>
      <c r="N183">
        <v>8</v>
      </c>
      <c r="O183">
        <v>-864.94215599999995</v>
      </c>
      <c r="P183">
        <v>1745.8964120000001</v>
      </c>
      <c r="Q183">
        <v>19.558835760000001</v>
      </c>
      <c r="R183" s="1">
        <v>3.4000000000000001E-6</v>
      </c>
    </row>
    <row r="184" spans="1:18" x14ac:dyDescent="0.2">
      <c r="A184">
        <v>285</v>
      </c>
      <c r="B184">
        <v>-10.15838351</v>
      </c>
      <c r="C184" t="s">
        <v>16</v>
      </c>
      <c r="D184" t="s">
        <v>17</v>
      </c>
      <c r="E184" t="s">
        <v>17</v>
      </c>
      <c r="F184">
        <v>-0.75035206799999998</v>
      </c>
      <c r="G184" t="s">
        <v>16</v>
      </c>
      <c r="H184">
        <v>0.90452076699999995</v>
      </c>
      <c r="I184" t="s">
        <v>17</v>
      </c>
      <c r="J184" t="s">
        <v>17</v>
      </c>
      <c r="K184" t="s">
        <v>17</v>
      </c>
      <c r="L184">
        <v>-1.6445450000000001E-3</v>
      </c>
      <c r="M184" t="s">
        <v>17</v>
      </c>
      <c r="N184">
        <v>6</v>
      </c>
      <c r="O184">
        <v>-866.99312999999995</v>
      </c>
      <c r="P184">
        <v>1745.9933169999999</v>
      </c>
      <c r="Q184">
        <v>19.655740949999998</v>
      </c>
      <c r="R184" s="1">
        <v>3.2399999999999999E-6</v>
      </c>
    </row>
    <row r="185" spans="1:18" x14ac:dyDescent="0.2">
      <c r="A185">
        <v>239</v>
      </c>
      <c r="B185">
        <v>-4.216149218</v>
      </c>
      <c r="C185" t="s">
        <v>16</v>
      </c>
      <c r="D185" t="s">
        <v>17</v>
      </c>
      <c r="E185">
        <v>0.80426709100000005</v>
      </c>
      <c r="F185">
        <v>-0.39478759699999999</v>
      </c>
      <c r="G185" t="s">
        <v>16</v>
      </c>
      <c r="H185" t="s">
        <v>17</v>
      </c>
      <c r="I185">
        <v>2.3915799240000002</v>
      </c>
      <c r="J185" t="s">
        <v>16</v>
      </c>
      <c r="K185">
        <v>-9.0100028999999998E-2</v>
      </c>
      <c r="L185" t="s">
        <v>17</v>
      </c>
      <c r="M185" t="s">
        <v>17</v>
      </c>
      <c r="N185">
        <v>8</v>
      </c>
      <c r="O185">
        <v>-864.9931143</v>
      </c>
      <c r="P185">
        <v>1745.9983279999999</v>
      </c>
      <c r="Q185">
        <v>19.660752309999999</v>
      </c>
      <c r="R185" s="1">
        <v>3.2399999999999999E-6</v>
      </c>
    </row>
    <row r="186" spans="1:18" x14ac:dyDescent="0.2">
      <c r="A186">
        <v>409</v>
      </c>
      <c r="B186">
        <v>-10.035026500000001</v>
      </c>
      <c r="C186" t="s">
        <v>16</v>
      </c>
      <c r="D186" t="s">
        <v>17</v>
      </c>
      <c r="E186" t="s">
        <v>17</v>
      </c>
      <c r="F186" t="s">
        <v>17</v>
      </c>
      <c r="G186" t="s">
        <v>16</v>
      </c>
      <c r="H186">
        <v>0.89556915100000001</v>
      </c>
      <c r="I186" t="s">
        <v>17</v>
      </c>
      <c r="J186" t="s">
        <v>17</v>
      </c>
      <c r="K186">
        <v>-6.8398480999999997E-2</v>
      </c>
      <c r="L186">
        <v>-1.122734E-3</v>
      </c>
      <c r="M186" t="s">
        <v>17</v>
      </c>
      <c r="N186">
        <v>6</v>
      </c>
      <c r="O186">
        <v>-867.01062779999995</v>
      </c>
      <c r="P186">
        <v>1746.028313</v>
      </c>
      <c r="Q186">
        <v>19.690736449999999</v>
      </c>
      <c r="R186" s="1">
        <v>3.19E-6</v>
      </c>
    </row>
    <row r="187" spans="1:18" x14ac:dyDescent="0.2">
      <c r="A187">
        <v>282</v>
      </c>
      <c r="B187">
        <v>-10.512303510000001</v>
      </c>
      <c r="C187" t="s">
        <v>16</v>
      </c>
      <c r="D187">
        <v>0.25760173800000002</v>
      </c>
      <c r="E187" t="s">
        <v>17</v>
      </c>
      <c r="F187" t="s">
        <v>17</v>
      </c>
      <c r="G187" t="s">
        <v>16</v>
      </c>
      <c r="H187">
        <v>0.91893013700000004</v>
      </c>
      <c r="I187" t="s">
        <v>17</v>
      </c>
      <c r="J187" t="s">
        <v>17</v>
      </c>
      <c r="K187" t="s">
        <v>17</v>
      </c>
      <c r="L187">
        <v>-1.586369E-3</v>
      </c>
      <c r="M187" t="s">
        <v>17</v>
      </c>
      <c r="N187">
        <v>6</v>
      </c>
      <c r="O187">
        <v>-867.03293529999996</v>
      </c>
      <c r="P187">
        <v>1746.072928</v>
      </c>
      <c r="Q187">
        <v>19.735351430000001</v>
      </c>
      <c r="R187" s="1">
        <v>3.1200000000000002E-6</v>
      </c>
    </row>
    <row r="188" spans="1:18" x14ac:dyDescent="0.2">
      <c r="A188">
        <v>479</v>
      </c>
      <c r="B188">
        <v>-9.6900897019999999</v>
      </c>
      <c r="C188" t="s">
        <v>16</v>
      </c>
      <c r="D188" t="s">
        <v>17</v>
      </c>
      <c r="E188">
        <v>0.66620768500000005</v>
      </c>
      <c r="F188">
        <v>-0.77412323699999996</v>
      </c>
      <c r="G188" t="s">
        <v>16</v>
      </c>
      <c r="H188">
        <v>0.88113834300000005</v>
      </c>
      <c r="I188" t="s">
        <v>17</v>
      </c>
      <c r="J188" t="s">
        <v>16</v>
      </c>
      <c r="K188">
        <v>-6.7160807000000003E-2</v>
      </c>
      <c r="L188">
        <v>-1.1931019999999999E-3</v>
      </c>
      <c r="M188" t="s">
        <v>17</v>
      </c>
      <c r="N188">
        <v>9</v>
      </c>
      <c r="O188">
        <v>-864.03629360000002</v>
      </c>
      <c r="P188">
        <v>1746.0877129999999</v>
      </c>
      <c r="Q188">
        <v>19.750137120000002</v>
      </c>
      <c r="R188" s="1">
        <v>3.0900000000000001E-6</v>
      </c>
    </row>
    <row r="189" spans="1:18" x14ac:dyDescent="0.2">
      <c r="A189">
        <v>352</v>
      </c>
      <c r="B189">
        <v>-10.30257853</v>
      </c>
      <c r="C189" t="s">
        <v>16</v>
      </c>
      <c r="D189">
        <v>0.26521731100000001</v>
      </c>
      <c r="E189">
        <v>0.67346229800000001</v>
      </c>
      <c r="F189">
        <v>-0.74688474100000002</v>
      </c>
      <c r="G189" t="s">
        <v>16</v>
      </c>
      <c r="H189">
        <v>0.91864401500000004</v>
      </c>
      <c r="I189" t="s">
        <v>17</v>
      </c>
      <c r="J189" t="s">
        <v>16</v>
      </c>
      <c r="K189" t="s">
        <v>17</v>
      </c>
      <c r="L189">
        <v>-1.6406719999999999E-3</v>
      </c>
      <c r="M189" t="s">
        <v>17</v>
      </c>
      <c r="N189">
        <v>9</v>
      </c>
      <c r="O189">
        <v>-864.03862079999999</v>
      </c>
      <c r="P189">
        <v>1746.0923680000001</v>
      </c>
      <c r="Q189">
        <v>19.754791560000001</v>
      </c>
      <c r="R189" s="1">
        <v>3.0900000000000001E-6</v>
      </c>
    </row>
    <row r="190" spans="1:18" x14ac:dyDescent="0.2">
      <c r="A190">
        <v>793</v>
      </c>
      <c r="B190">
        <v>-10.42575173</v>
      </c>
      <c r="C190" t="s">
        <v>16</v>
      </c>
      <c r="D190" t="s">
        <v>17</v>
      </c>
      <c r="E190" t="s">
        <v>17</v>
      </c>
      <c r="F190" t="s">
        <v>17</v>
      </c>
      <c r="G190" t="s">
        <v>16</v>
      </c>
      <c r="H190">
        <v>0.90741790200000005</v>
      </c>
      <c r="I190" t="s">
        <v>17</v>
      </c>
      <c r="J190" t="s">
        <v>17</v>
      </c>
      <c r="K190" t="s">
        <v>17</v>
      </c>
      <c r="L190">
        <v>-1.6492080000000001E-3</v>
      </c>
      <c r="M190">
        <v>0.26150696299999998</v>
      </c>
      <c r="N190">
        <v>6</v>
      </c>
      <c r="O190">
        <v>-867.05834349999998</v>
      </c>
      <c r="P190">
        <v>1746.123744</v>
      </c>
      <c r="Q190">
        <v>19.786167970000001</v>
      </c>
      <c r="R190" s="1">
        <v>3.0400000000000001E-6</v>
      </c>
    </row>
    <row r="191" spans="1:18" x14ac:dyDescent="0.2">
      <c r="A191">
        <v>987</v>
      </c>
      <c r="B191">
        <v>-9.7232338110000001</v>
      </c>
      <c r="C191" t="s">
        <v>16</v>
      </c>
      <c r="D191" t="s">
        <v>17</v>
      </c>
      <c r="E191">
        <v>0.65643883599999997</v>
      </c>
      <c r="F191" t="s">
        <v>17</v>
      </c>
      <c r="G191" t="s">
        <v>16</v>
      </c>
      <c r="H191">
        <v>0.86148834699999999</v>
      </c>
      <c r="I191" t="s">
        <v>17</v>
      </c>
      <c r="J191" t="s">
        <v>16</v>
      </c>
      <c r="K191">
        <v>-7.5963271999999998E-2</v>
      </c>
      <c r="L191">
        <v>-1.149424E-3</v>
      </c>
      <c r="M191">
        <v>0.27487962500000002</v>
      </c>
      <c r="N191">
        <v>9</v>
      </c>
      <c r="O191">
        <v>-864.07231009999998</v>
      </c>
      <c r="P191">
        <v>1746.159746</v>
      </c>
      <c r="Q191">
        <v>19.822170100000001</v>
      </c>
      <c r="R191" s="1">
        <v>2.9799999999999998E-6</v>
      </c>
    </row>
    <row r="192" spans="1:18" x14ac:dyDescent="0.2">
      <c r="A192">
        <v>672</v>
      </c>
      <c r="B192">
        <v>-9.2851354209999997</v>
      </c>
      <c r="C192" t="s">
        <v>16</v>
      </c>
      <c r="D192">
        <v>0.22246099699999999</v>
      </c>
      <c r="E192">
        <v>0.65745571199999997</v>
      </c>
      <c r="F192">
        <v>-0.64582151300000001</v>
      </c>
      <c r="G192" t="s">
        <v>16</v>
      </c>
      <c r="H192">
        <v>0.81008816900000002</v>
      </c>
      <c r="I192" t="s">
        <v>17</v>
      </c>
      <c r="J192" t="s">
        <v>17</v>
      </c>
      <c r="K192">
        <v>-0.114560946</v>
      </c>
      <c r="L192" t="s">
        <v>17</v>
      </c>
      <c r="M192">
        <v>0.26705897299999998</v>
      </c>
      <c r="N192">
        <v>9</v>
      </c>
      <c r="O192">
        <v>-864.0907072</v>
      </c>
      <c r="P192">
        <v>1746.1965399999999</v>
      </c>
      <c r="Q192">
        <v>19.858964199999999</v>
      </c>
      <c r="R192" s="1">
        <v>2.9299999999999999E-6</v>
      </c>
    </row>
    <row r="193" spans="1:18" x14ac:dyDescent="0.2">
      <c r="A193">
        <v>860</v>
      </c>
      <c r="B193">
        <v>-10.401084320000001</v>
      </c>
      <c r="C193" t="s">
        <v>16</v>
      </c>
      <c r="D193">
        <v>0.28835401599999999</v>
      </c>
      <c r="E193">
        <v>0.665612592</v>
      </c>
      <c r="F193" t="s">
        <v>17</v>
      </c>
      <c r="G193" t="s">
        <v>16</v>
      </c>
      <c r="H193">
        <v>0.90360442600000002</v>
      </c>
      <c r="I193" t="s">
        <v>17</v>
      </c>
      <c r="J193" t="s">
        <v>16</v>
      </c>
      <c r="K193" t="s">
        <v>17</v>
      </c>
      <c r="L193">
        <v>-1.652356E-3</v>
      </c>
      <c r="M193">
        <v>0.25236806899999997</v>
      </c>
      <c r="N193">
        <v>9</v>
      </c>
      <c r="O193">
        <v>-864.10196619999999</v>
      </c>
      <c r="P193">
        <v>1746.219059</v>
      </c>
      <c r="Q193">
        <v>19.881482380000001</v>
      </c>
      <c r="R193" s="1">
        <v>2.9000000000000002E-6</v>
      </c>
    </row>
    <row r="194" spans="1:18" x14ac:dyDescent="0.2">
      <c r="A194">
        <v>665</v>
      </c>
      <c r="B194">
        <v>-9.5419538950000007</v>
      </c>
      <c r="C194" t="s">
        <v>16</v>
      </c>
      <c r="D194" t="s">
        <v>17</v>
      </c>
      <c r="E194" t="s">
        <v>17</v>
      </c>
      <c r="F194" t="s">
        <v>17</v>
      </c>
      <c r="G194" t="s">
        <v>16</v>
      </c>
      <c r="H194">
        <v>0.82417244999999995</v>
      </c>
      <c r="I194" t="s">
        <v>17</v>
      </c>
      <c r="J194" t="s">
        <v>17</v>
      </c>
      <c r="K194">
        <v>-0.11994297</v>
      </c>
      <c r="L194" t="s">
        <v>17</v>
      </c>
      <c r="M194">
        <v>0.301764054</v>
      </c>
      <c r="N194">
        <v>6</v>
      </c>
      <c r="O194">
        <v>-867.11275709999995</v>
      </c>
      <c r="P194">
        <v>1746.232571</v>
      </c>
      <c r="Q194">
        <v>19.894995179999999</v>
      </c>
      <c r="R194" s="1">
        <v>2.88E-6</v>
      </c>
    </row>
    <row r="195" spans="1:18" x14ac:dyDescent="0.2">
      <c r="A195">
        <v>476</v>
      </c>
      <c r="B195">
        <v>-9.9233746479999994</v>
      </c>
      <c r="C195" t="s">
        <v>16</v>
      </c>
      <c r="D195">
        <v>0.24048360099999999</v>
      </c>
      <c r="E195">
        <v>0.67153928100000004</v>
      </c>
      <c r="F195" t="s">
        <v>17</v>
      </c>
      <c r="G195" t="s">
        <v>16</v>
      </c>
      <c r="H195">
        <v>0.87928977900000005</v>
      </c>
      <c r="I195" t="s">
        <v>17</v>
      </c>
      <c r="J195" t="s">
        <v>16</v>
      </c>
      <c r="K195">
        <v>-5.9317479999999999E-2</v>
      </c>
      <c r="L195">
        <v>-1.196459E-3</v>
      </c>
      <c r="M195" t="s">
        <v>17</v>
      </c>
      <c r="N195">
        <v>9</v>
      </c>
      <c r="O195">
        <v>-864.11932630000001</v>
      </c>
      <c r="P195">
        <v>1746.2537789999999</v>
      </c>
      <c r="Q195">
        <v>19.916202439999999</v>
      </c>
      <c r="R195" s="1">
        <v>2.8499999999999998E-6</v>
      </c>
    </row>
    <row r="196" spans="1:18" x14ac:dyDescent="0.2">
      <c r="A196">
        <v>863</v>
      </c>
      <c r="B196">
        <v>-10.18689425</v>
      </c>
      <c r="C196" t="s">
        <v>16</v>
      </c>
      <c r="D196" t="s">
        <v>17</v>
      </c>
      <c r="E196">
        <v>0.65943407499999995</v>
      </c>
      <c r="F196">
        <v>-0.73268250499999998</v>
      </c>
      <c r="G196" t="s">
        <v>16</v>
      </c>
      <c r="H196">
        <v>0.90424042699999996</v>
      </c>
      <c r="I196" t="s">
        <v>17</v>
      </c>
      <c r="J196" t="s">
        <v>16</v>
      </c>
      <c r="K196" t="s">
        <v>17</v>
      </c>
      <c r="L196">
        <v>-1.6957840000000001E-3</v>
      </c>
      <c r="M196">
        <v>0.22004100900000001</v>
      </c>
      <c r="N196">
        <v>9</v>
      </c>
      <c r="O196">
        <v>-864.17046100000005</v>
      </c>
      <c r="P196">
        <v>1746.3560480000001</v>
      </c>
      <c r="Q196">
        <v>20.018471980000001</v>
      </c>
      <c r="R196" s="1">
        <v>2.7099999999999999E-6</v>
      </c>
    </row>
    <row r="197" spans="1:18" x14ac:dyDescent="0.2">
      <c r="A197">
        <v>157</v>
      </c>
      <c r="B197">
        <v>-9.3265986900000009</v>
      </c>
      <c r="C197" t="s">
        <v>16</v>
      </c>
      <c r="D197" t="s">
        <v>17</v>
      </c>
      <c r="E197" t="s">
        <v>17</v>
      </c>
      <c r="F197">
        <v>-0.72915944899999996</v>
      </c>
      <c r="G197" t="s">
        <v>16</v>
      </c>
      <c r="H197">
        <v>0.82248656399999998</v>
      </c>
      <c r="I197" t="s">
        <v>17</v>
      </c>
      <c r="J197" t="s">
        <v>17</v>
      </c>
      <c r="K197">
        <v>-0.11239062800000001</v>
      </c>
      <c r="L197" t="s">
        <v>17</v>
      </c>
      <c r="M197" t="s">
        <v>17</v>
      </c>
      <c r="N197">
        <v>6</v>
      </c>
      <c r="O197">
        <v>-867.18590949999998</v>
      </c>
      <c r="P197">
        <v>1746.378876</v>
      </c>
      <c r="Q197">
        <v>20.041299980000002</v>
      </c>
      <c r="R197" s="1">
        <v>2.6699999999999998E-6</v>
      </c>
    </row>
    <row r="198" spans="1:18" x14ac:dyDescent="0.2">
      <c r="A198">
        <v>620</v>
      </c>
      <c r="B198">
        <v>-4.9393763660000003</v>
      </c>
      <c r="C198" t="s">
        <v>16</v>
      </c>
      <c r="D198">
        <v>0.250450899</v>
      </c>
      <c r="E198">
        <v>0.79970124799999998</v>
      </c>
      <c r="F198" t="s">
        <v>17</v>
      </c>
      <c r="G198" t="s">
        <v>16</v>
      </c>
      <c r="H198" t="s">
        <v>17</v>
      </c>
      <c r="I198">
        <v>2.386024489</v>
      </c>
      <c r="J198" t="s">
        <v>16</v>
      </c>
      <c r="K198" t="s">
        <v>17</v>
      </c>
      <c r="L198" t="s">
        <v>17</v>
      </c>
      <c r="M198">
        <v>0.25965220900000002</v>
      </c>
      <c r="N198">
        <v>8</v>
      </c>
      <c r="O198">
        <v>-865.19949150000002</v>
      </c>
      <c r="P198">
        <v>1746.411083</v>
      </c>
      <c r="Q198">
        <v>20.07350675</v>
      </c>
      <c r="R198" s="1">
        <v>2.6299999999999998E-6</v>
      </c>
    </row>
    <row r="199" spans="1:18" x14ac:dyDescent="0.2">
      <c r="A199">
        <v>544</v>
      </c>
      <c r="B199">
        <v>-9.8187083430000008</v>
      </c>
      <c r="C199" t="s">
        <v>16</v>
      </c>
      <c r="D199">
        <v>0.28960772400000001</v>
      </c>
      <c r="E199">
        <v>0.65787287100000003</v>
      </c>
      <c r="F199">
        <v>-0.58978305399999997</v>
      </c>
      <c r="G199" t="s">
        <v>16</v>
      </c>
      <c r="H199">
        <v>0.79075432000000001</v>
      </c>
      <c r="I199" t="s">
        <v>17</v>
      </c>
      <c r="J199" t="s">
        <v>17</v>
      </c>
      <c r="K199" t="s">
        <v>17</v>
      </c>
      <c r="L199" t="s">
        <v>17</v>
      </c>
      <c r="M199">
        <v>0.198634637</v>
      </c>
      <c r="N199">
        <v>8</v>
      </c>
      <c r="O199">
        <v>-865.27146970000001</v>
      </c>
      <c r="P199">
        <v>1746.5550390000001</v>
      </c>
      <c r="Q199">
        <v>20.21746314</v>
      </c>
      <c r="R199" s="1">
        <v>2.4499999999999998E-6</v>
      </c>
    </row>
    <row r="200" spans="1:18" x14ac:dyDescent="0.2">
      <c r="A200">
        <v>26</v>
      </c>
      <c r="B200">
        <v>-10.164272950000001</v>
      </c>
      <c r="C200" t="s">
        <v>16</v>
      </c>
      <c r="D200">
        <v>0.27234834499999999</v>
      </c>
      <c r="E200" t="s">
        <v>17</v>
      </c>
      <c r="F200" t="s">
        <v>17</v>
      </c>
      <c r="G200" t="s">
        <v>16</v>
      </c>
      <c r="H200">
        <v>0.816713617</v>
      </c>
      <c r="I200" t="s">
        <v>17</v>
      </c>
      <c r="J200" t="s">
        <v>17</v>
      </c>
      <c r="K200" t="s">
        <v>17</v>
      </c>
      <c r="L200" t="s">
        <v>17</v>
      </c>
      <c r="M200" t="s">
        <v>17</v>
      </c>
      <c r="N200">
        <v>5</v>
      </c>
      <c r="O200">
        <v>-868.28804160000004</v>
      </c>
      <c r="P200">
        <v>1746.581124</v>
      </c>
      <c r="Q200">
        <v>20.24354743</v>
      </c>
      <c r="R200" s="1">
        <v>2.4200000000000001E-6</v>
      </c>
    </row>
    <row r="201" spans="1:18" x14ac:dyDescent="0.2">
      <c r="A201">
        <v>154</v>
      </c>
      <c r="B201">
        <v>-9.7037226929999996</v>
      </c>
      <c r="C201" t="s">
        <v>16</v>
      </c>
      <c r="D201">
        <v>0.21029279300000001</v>
      </c>
      <c r="E201" t="s">
        <v>17</v>
      </c>
      <c r="F201" t="s">
        <v>17</v>
      </c>
      <c r="G201" t="s">
        <v>16</v>
      </c>
      <c r="H201">
        <v>0.83769369900000001</v>
      </c>
      <c r="I201" t="s">
        <v>17</v>
      </c>
      <c r="J201" t="s">
        <v>17</v>
      </c>
      <c r="K201">
        <v>-0.10491133</v>
      </c>
      <c r="L201" t="s">
        <v>17</v>
      </c>
      <c r="M201" t="s">
        <v>17</v>
      </c>
      <c r="N201">
        <v>6</v>
      </c>
      <c r="O201">
        <v>-867.29160179999997</v>
      </c>
      <c r="P201">
        <v>1746.5902610000001</v>
      </c>
      <c r="Q201">
        <v>20.252684469999998</v>
      </c>
      <c r="R201" s="1">
        <v>2.4099999999999998E-6</v>
      </c>
    </row>
    <row r="202" spans="1:18" x14ac:dyDescent="0.2">
      <c r="A202">
        <v>735</v>
      </c>
      <c r="B202">
        <v>-9.2986697009999997</v>
      </c>
      <c r="C202" t="s">
        <v>16</v>
      </c>
      <c r="D202" t="s">
        <v>17</v>
      </c>
      <c r="E202">
        <v>0.652025682</v>
      </c>
      <c r="F202">
        <v>-0.70344534000000003</v>
      </c>
      <c r="G202" t="s">
        <v>16</v>
      </c>
      <c r="H202">
        <v>0.81776782699999995</v>
      </c>
      <c r="I202" t="s">
        <v>17</v>
      </c>
      <c r="J202" t="s">
        <v>16</v>
      </c>
      <c r="K202">
        <v>-0.119686032</v>
      </c>
      <c r="L202" t="s">
        <v>17</v>
      </c>
      <c r="M202">
        <v>0.26094642200000001</v>
      </c>
      <c r="N202">
        <v>9</v>
      </c>
      <c r="O202">
        <v>-864.32309580000003</v>
      </c>
      <c r="P202">
        <v>1746.6613179999999</v>
      </c>
      <c r="Q202">
        <v>20.323741590000001</v>
      </c>
      <c r="R202" s="1">
        <v>2.3199999999999998E-6</v>
      </c>
    </row>
    <row r="203" spans="1:18" x14ac:dyDescent="0.2">
      <c r="A203">
        <v>732</v>
      </c>
      <c r="B203">
        <v>-9.525545696</v>
      </c>
      <c r="C203" t="s">
        <v>16</v>
      </c>
      <c r="D203">
        <v>0.23679890100000001</v>
      </c>
      <c r="E203">
        <v>0.65706477399999996</v>
      </c>
      <c r="F203" t="s">
        <v>17</v>
      </c>
      <c r="G203" t="s">
        <v>16</v>
      </c>
      <c r="H203">
        <v>0.81709156100000002</v>
      </c>
      <c r="I203" t="s">
        <v>17</v>
      </c>
      <c r="J203" t="s">
        <v>16</v>
      </c>
      <c r="K203">
        <v>-0.11283415400000001</v>
      </c>
      <c r="L203" t="s">
        <v>17</v>
      </c>
      <c r="M203">
        <v>0.28462435200000002</v>
      </c>
      <c r="N203">
        <v>9</v>
      </c>
      <c r="O203">
        <v>-864.33808299999998</v>
      </c>
      <c r="P203">
        <v>1746.691292</v>
      </c>
      <c r="Q203">
        <v>20.353715869999998</v>
      </c>
      <c r="R203" s="1">
        <v>2.2900000000000001E-6</v>
      </c>
    </row>
    <row r="204" spans="1:18" x14ac:dyDescent="0.2">
      <c r="A204">
        <v>345</v>
      </c>
      <c r="B204">
        <v>-10.25882011</v>
      </c>
      <c r="C204" t="s">
        <v>16</v>
      </c>
      <c r="D204" t="s">
        <v>17</v>
      </c>
      <c r="E204" t="s">
        <v>17</v>
      </c>
      <c r="F204" t="s">
        <v>17</v>
      </c>
      <c r="G204" t="s">
        <v>16</v>
      </c>
      <c r="H204">
        <v>0.89350031799999996</v>
      </c>
      <c r="I204" t="s">
        <v>17</v>
      </c>
      <c r="J204" t="s">
        <v>16</v>
      </c>
      <c r="K204" t="s">
        <v>17</v>
      </c>
      <c r="L204">
        <v>-1.600057E-3</v>
      </c>
      <c r="M204" t="s">
        <v>17</v>
      </c>
      <c r="N204">
        <v>6</v>
      </c>
      <c r="O204">
        <v>-867.34595420000005</v>
      </c>
      <c r="P204">
        <v>1746.698965</v>
      </c>
      <c r="Q204">
        <v>20.361389299999999</v>
      </c>
      <c r="R204" s="1">
        <v>2.2800000000000002E-6</v>
      </c>
    </row>
    <row r="205" spans="1:18" x14ac:dyDescent="0.2">
      <c r="A205">
        <v>29</v>
      </c>
      <c r="B205">
        <v>-9.8277041870000001</v>
      </c>
      <c r="C205" t="s">
        <v>16</v>
      </c>
      <c r="D205" t="s">
        <v>17</v>
      </c>
      <c r="E205" t="s">
        <v>17</v>
      </c>
      <c r="F205">
        <v>-0.66620215100000002</v>
      </c>
      <c r="G205" t="s">
        <v>16</v>
      </c>
      <c r="H205">
        <v>0.79977357800000004</v>
      </c>
      <c r="I205" t="s">
        <v>17</v>
      </c>
      <c r="J205" t="s">
        <v>17</v>
      </c>
      <c r="K205" t="s">
        <v>17</v>
      </c>
      <c r="L205" t="s">
        <v>17</v>
      </c>
      <c r="M205" t="s">
        <v>17</v>
      </c>
      <c r="N205">
        <v>5</v>
      </c>
      <c r="O205">
        <v>-868.37006780000002</v>
      </c>
      <c r="P205">
        <v>1746.7451759999999</v>
      </c>
      <c r="Q205">
        <v>20.40759976</v>
      </c>
      <c r="R205" s="1">
        <v>2.2299999999999998E-6</v>
      </c>
    </row>
    <row r="206" spans="1:18" x14ac:dyDescent="0.2">
      <c r="A206">
        <v>224</v>
      </c>
      <c r="B206">
        <v>-9.4622051979999995</v>
      </c>
      <c r="C206" t="s">
        <v>16</v>
      </c>
      <c r="D206">
        <v>0.21725032</v>
      </c>
      <c r="E206">
        <v>0.66614740500000003</v>
      </c>
      <c r="F206">
        <v>-0.72425315700000004</v>
      </c>
      <c r="G206" t="s">
        <v>16</v>
      </c>
      <c r="H206">
        <v>0.83178691800000004</v>
      </c>
      <c r="I206" t="s">
        <v>17</v>
      </c>
      <c r="J206" t="s">
        <v>16</v>
      </c>
      <c r="K206">
        <v>-0.10574212500000001</v>
      </c>
      <c r="L206" t="s">
        <v>17</v>
      </c>
      <c r="M206" t="s">
        <v>17</v>
      </c>
      <c r="N206">
        <v>9</v>
      </c>
      <c r="O206">
        <v>-864.38827579999997</v>
      </c>
      <c r="P206">
        <v>1746.791678</v>
      </c>
      <c r="Q206">
        <v>20.454101560000002</v>
      </c>
      <c r="R206" s="1">
        <v>2.1799999999999999E-6</v>
      </c>
    </row>
    <row r="207" spans="1:18" x14ac:dyDescent="0.2">
      <c r="A207">
        <v>112</v>
      </c>
      <c r="B207">
        <v>-4.8036702160000004</v>
      </c>
      <c r="C207" t="s">
        <v>16</v>
      </c>
      <c r="D207">
        <v>0.23239317200000001</v>
      </c>
      <c r="E207">
        <v>0.80835310100000002</v>
      </c>
      <c r="F207">
        <v>-0.38434864200000002</v>
      </c>
      <c r="G207" t="s">
        <v>16</v>
      </c>
      <c r="H207" t="s">
        <v>17</v>
      </c>
      <c r="I207">
        <v>2.3895825080000002</v>
      </c>
      <c r="J207" t="s">
        <v>16</v>
      </c>
      <c r="K207" t="s">
        <v>17</v>
      </c>
      <c r="L207" t="s">
        <v>17</v>
      </c>
      <c r="M207" t="s">
        <v>17</v>
      </c>
      <c r="N207">
        <v>8</v>
      </c>
      <c r="O207">
        <v>-865.40447440000003</v>
      </c>
      <c r="P207">
        <v>1746.8210489999999</v>
      </c>
      <c r="Q207">
        <v>20.483472410000001</v>
      </c>
      <c r="R207" s="1">
        <v>2.1399999999999998E-6</v>
      </c>
    </row>
    <row r="208" spans="1:18" x14ac:dyDescent="0.2">
      <c r="A208">
        <v>96</v>
      </c>
      <c r="B208">
        <v>-10.078255909999999</v>
      </c>
      <c r="C208" t="s">
        <v>16</v>
      </c>
      <c r="D208">
        <v>0.28511846000000002</v>
      </c>
      <c r="E208">
        <v>0.66486236700000001</v>
      </c>
      <c r="F208">
        <v>-0.67744346600000005</v>
      </c>
      <c r="G208" t="s">
        <v>16</v>
      </c>
      <c r="H208">
        <v>0.82580418700000002</v>
      </c>
      <c r="I208" t="s">
        <v>17</v>
      </c>
      <c r="J208" t="s">
        <v>16</v>
      </c>
      <c r="K208" t="s">
        <v>17</v>
      </c>
      <c r="L208" t="s">
        <v>17</v>
      </c>
      <c r="M208" t="s">
        <v>17</v>
      </c>
      <c r="N208">
        <v>8</v>
      </c>
      <c r="O208">
        <v>-865.4183888</v>
      </c>
      <c r="P208">
        <v>1746.8488769999999</v>
      </c>
      <c r="Q208">
        <v>20.51130131</v>
      </c>
      <c r="R208" s="1">
        <v>2.1100000000000001E-6</v>
      </c>
    </row>
    <row r="209" spans="1:18" x14ac:dyDescent="0.2">
      <c r="A209">
        <v>623</v>
      </c>
      <c r="B209">
        <v>-4.8120882659999999</v>
      </c>
      <c r="C209" t="s">
        <v>16</v>
      </c>
      <c r="D209" t="s">
        <v>17</v>
      </c>
      <c r="E209">
        <v>0.79347696499999998</v>
      </c>
      <c r="F209">
        <v>-0.37748434600000003</v>
      </c>
      <c r="G209" t="s">
        <v>16</v>
      </c>
      <c r="H209" t="s">
        <v>17</v>
      </c>
      <c r="I209">
        <v>2.3887381830000001</v>
      </c>
      <c r="J209" t="s">
        <v>16</v>
      </c>
      <c r="K209" t="s">
        <v>17</v>
      </c>
      <c r="L209" t="s">
        <v>17</v>
      </c>
      <c r="M209">
        <v>0.23932139699999999</v>
      </c>
      <c r="N209">
        <v>8</v>
      </c>
      <c r="O209">
        <v>-865.42063229999997</v>
      </c>
      <c r="P209">
        <v>1746.8533640000001</v>
      </c>
      <c r="Q209">
        <v>20.515788220000001</v>
      </c>
      <c r="R209" s="1">
        <v>2.1100000000000001E-6</v>
      </c>
    </row>
    <row r="210" spans="1:18" x14ac:dyDescent="0.2">
      <c r="A210">
        <v>537</v>
      </c>
      <c r="B210">
        <v>-10.06982009</v>
      </c>
      <c r="C210" t="s">
        <v>16</v>
      </c>
      <c r="D210" t="s">
        <v>17</v>
      </c>
      <c r="E210" t="s">
        <v>17</v>
      </c>
      <c r="F210" t="s">
        <v>17</v>
      </c>
      <c r="G210" t="s">
        <v>16</v>
      </c>
      <c r="H210">
        <v>0.80296984599999999</v>
      </c>
      <c r="I210" t="s">
        <v>17</v>
      </c>
      <c r="J210" t="s">
        <v>17</v>
      </c>
      <c r="K210" t="s">
        <v>17</v>
      </c>
      <c r="L210" t="s">
        <v>17</v>
      </c>
      <c r="M210">
        <v>0.225168226</v>
      </c>
      <c r="N210">
        <v>5</v>
      </c>
      <c r="O210">
        <v>-868.42505249999999</v>
      </c>
      <c r="P210">
        <v>1746.855145</v>
      </c>
      <c r="Q210">
        <v>20.51756924</v>
      </c>
      <c r="R210" s="1">
        <v>2.1100000000000001E-6</v>
      </c>
    </row>
    <row r="211" spans="1:18" x14ac:dyDescent="0.2">
      <c r="A211">
        <v>604</v>
      </c>
      <c r="B211">
        <v>-10.16674985</v>
      </c>
      <c r="C211" t="s">
        <v>16</v>
      </c>
      <c r="D211">
        <v>0.30518404900000001</v>
      </c>
      <c r="E211">
        <v>0.65784952299999999</v>
      </c>
      <c r="F211" t="s">
        <v>17</v>
      </c>
      <c r="G211" t="s">
        <v>16</v>
      </c>
      <c r="H211">
        <v>0.81203082699999996</v>
      </c>
      <c r="I211" t="s">
        <v>17</v>
      </c>
      <c r="J211" t="s">
        <v>16</v>
      </c>
      <c r="K211" t="s">
        <v>17</v>
      </c>
      <c r="L211" t="s">
        <v>17</v>
      </c>
      <c r="M211">
        <v>0.21789539499999999</v>
      </c>
      <c r="N211">
        <v>8</v>
      </c>
      <c r="O211">
        <v>-865.4810794</v>
      </c>
      <c r="P211">
        <v>1746.9742590000001</v>
      </c>
      <c r="Q211">
        <v>20.636682499999999</v>
      </c>
      <c r="R211" s="1">
        <v>1.99E-6</v>
      </c>
    </row>
    <row r="212" spans="1:18" x14ac:dyDescent="0.2">
      <c r="A212">
        <v>364</v>
      </c>
      <c r="B212">
        <v>-4.8661770750000004</v>
      </c>
      <c r="C212" t="s">
        <v>16</v>
      </c>
      <c r="D212">
        <v>0.23623697900000001</v>
      </c>
      <c r="E212">
        <v>0.80838012000000004</v>
      </c>
      <c r="F212" t="s">
        <v>17</v>
      </c>
      <c r="G212" t="s">
        <v>16</v>
      </c>
      <c r="H212" t="s">
        <v>17</v>
      </c>
      <c r="I212">
        <v>2.3844854120000001</v>
      </c>
      <c r="J212" t="s">
        <v>16</v>
      </c>
      <c r="K212" t="s">
        <v>17</v>
      </c>
      <c r="L212" s="1">
        <v>-5.0599999999999997E-5</v>
      </c>
      <c r="M212" t="s">
        <v>17</v>
      </c>
      <c r="N212">
        <v>8</v>
      </c>
      <c r="O212">
        <v>-865.48195069999997</v>
      </c>
      <c r="P212">
        <v>1746.976001</v>
      </c>
      <c r="Q212">
        <v>20.638425130000002</v>
      </c>
      <c r="R212" s="1">
        <v>1.9800000000000001E-6</v>
      </c>
    </row>
    <row r="213" spans="1:18" x14ac:dyDescent="0.2">
      <c r="A213">
        <v>928</v>
      </c>
      <c r="B213">
        <v>-9.7377646529999993</v>
      </c>
      <c r="C213" t="s">
        <v>16</v>
      </c>
      <c r="D213">
        <v>0.23629128699999999</v>
      </c>
      <c r="E213">
        <v>0.66365128200000001</v>
      </c>
      <c r="F213">
        <v>-0.684924698</v>
      </c>
      <c r="G213" t="s">
        <v>16</v>
      </c>
      <c r="H213">
        <v>0.87883357600000001</v>
      </c>
      <c r="I213" t="s">
        <v>17</v>
      </c>
      <c r="J213" t="s">
        <v>17</v>
      </c>
      <c r="K213">
        <v>-6.7918058000000003E-2</v>
      </c>
      <c r="L213">
        <v>-1.2407360000000001E-3</v>
      </c>
      <c r="M213">
        <v>0.26622380000000001</v>
      </c>
      <c r="N213">
        <v>10</v>
      </c>
      <c r="O213">
        <v>-863.48531509999998</v>
      </c>
      <c r="P213">
        <v>1746.9891190000001</v>
      </c>
      <c r="Q213">
        <v>20.651543019999998</v>
      </c>
      <c r="R213" s="1">
        <v>1.9700000000000002E-6</v>
      </c>
    </row>
    <row r="214" spans="1:18" x14ac:dyDescent="0.2">
      <c r="A214">
        <v>875</v>
      </c>
      <c r="B214">
        <v>-4.8527293089999999</v>
      </c>
      <c r="C214" t="s">
        <v>16</v>
      </c>
      <c r="D214" t="s">
        <v>17</v>
      </c>
      <c r="E214">
        <v>0.79353743899999996</v>
      </c>
      <c r="F214" t="s">
        <v>17</v>
      </c>
      <c r="G214" t="s">
        <v>16</v>
      </c>
      <c r="H214" t="s">
        <v>17</v>
      </c>
      <c r="I214">
        <v>2.383812641</v>
      </c>
      <c r="J214" t="s">
        <v>16</v>
      </c>
      <c r="K214" t="s">
        <v>17</v>
      </c>
      <c r="L214">
        <v>-1.3614599999999999E-4</v>
      </c>
      <c r="M214">
        <v>0.24779800799999999</v>
      </c>
      <c r="N214">
        <v>8</v>
      </c>
      <c r="O214">
        <v>-865.48958919999995</v>
      </c>
      <c r="P214">
        <v>1746.991278</v>
      </c>
      <c r="Q214">
        <v>20.6537021</v>
      </c>
      <c r="R214" s="1">
        <v>1.9700000000000002E-6</v>
      </c>
    </row>
    <row r="215" spans="1:18" x14ac:dyDescent="0.2">
      <c r="A215">
        <v>217</v>
      </c>
      <c r="B215">
        <v>-9.4228288879999997</v>
      </c>
      <c r="C215" t="s">
        <v>16</v>
      </c>
      <c r="D215" t="s">
        <v>17</v>
      </c>
      <c r="E215" t="s">
        <v>17</v>
      </c>
      <c r="F215" t="s">
        <v>17</v>
      </c>
      <c r="G215" t="s">
        <v>16</v>
      </c>
      <c r="H215">
        <v>0.81241286400000001</v>
      </c>
      <c r="I215" t="s">
        <v>17</v>
      </c>
      <c r="J215" t="s">
        <v>16</v>
      </c>
      <c r="K215">
        <v>-0.110954713</v>
      </c>
      <c r="L215" t="s">
        <v>17</v>
      </c>
      <c r="M215" t="s">
        <v>17</v>
      </c>
      <c r="N215">
        <v>6</v>
      </c>
      <c r="O215">
        <v>-867.49309530000005</v>
      </c>
      <c r="P215">
        <v>1746.993248</v>
      </c>
      <c r="Q215">
        <v>20.6556715</v>
      </c>
      <c r="R215" s="1">
        <v>1.9700000000000002E-6</v>
      </c>
    </row>
    <row r="216" spans="1:18" x14ac:dyDescent="0.2">
      <c r="A216">
        <v>748</v>
      </c>
      <c r="B216">
        <v>-4.3797476460000002</v>
      </c>
      <c r="C216" t="s">
        <v>16</v>
      </c>
      <c r="D216">
        <v>0.202439797</v>
      </c>
      <c r="E216">
        <v>0.79923866300000002</v>
      </c>
      <c r="F216" t="s">
        <v>17</v>
      </c>
      <c r="G216" t="s">
        <v>16</v>
      </c>
      <c r="H216" t="s">
        <v>17</v>
      </c>
      <c r="I216">
        <v>2.3898854599999999</v>
      </c>
      <c r="J216" t="s">
        <v>16</v>
      </c>
      <c r="K216">
        <v>-9.3510417999999998E-2</v>
      </c>
      <c r="L216" t="s">
        <v>17</v>
      </c>
      <c r="M216">
        <v>0.305227268</v>
      </c>
      <c r="N216">
        <v>9</v>
      </c>
      <c r="O216">
        <v>-864.51758619999998</v>
      </c>
      <c r="P216">
        <v>1747.0502980000001</v>
      </c>
      <c r="Q216">
        <v>20.712722320000001</v>
      </c>
      <c r="R216" s="1">
        <v>1.9099999999999999E-6</v>
      </c>
    </row>
    <row r="217" spans="1:18" x14ac:dyDescent="0.2">
      <c r="A217">
        <v>1003</v>
      </c>
      <c r="B217">
        <v>-4.333148263</v>
      </c>
      <c r="C217" t="s">
        <v>16</v>
      </c>
      <c r="D217" t="s">
        <v>17</v>
      </c>
      <c r="E217">
        <v>0.79147327700000003</v>
      </c>
      <c r="F217" t="s">
        <v>17</v>
      </c>
      <c r="G217" t="s">
        <v>16</v>
      </c>
      <c r="H217" t="s">
        <v>17</v>
      </c>
      <c r="I217">
        <v>2.3883179870000002</v>
      </c>
      <c r="J217" t="s">
        <v>16</v>
      </c>
      <c r="K217">
        <v>-0.119694868</v>
      </c>
      <c r="L217">
        <v>6.0505900000000002E-4</v>
      </c>
      <c r="M217">
        <v>0.29405256600000002</v>
      </c>
      <c r="N217">
        <v>9</v>
      </c>
      <c r="O217">
        <v>-864.58124339999995</v>
      </c>
      <c r="P217">
        <v>1747.1776130000001</v>
      </c>
      <c r="Q217">
        <v>20.84003667</v>
      </c>
      <c r="R217" s="1">
        <v>1.79E-6</v>
      </c>
    </row>
    <row r="218" spans="1:18" x14ac:dyDescent="0.2">
      <c r="A218">
        <v>921</v>
      </c>
      <c r="B218">
        <v>-9.9645603529999995</v>
      </c>
      <c r="C218" t="s">
        <v>16</v>
      </c>
      <c r="D218" t="s">
        <v>17</v>
      </c>
      <c r="E218" t="s">
        <v>17</v>
      </c>
      <c r="F218" t="s">
        <v>17</v>
      </c>
      <c r="G218" t="s">
        <v>16</v>
      </c>
      <c r="H218">
        <v>0.88716100899999994</v>
      </c>
      <c r="I218" t="s">
        <v>17</v>
      </c>
      <c r="J218" t="s">
        <v>17</v>
      </c>
      <c r="K218">
        <v>-7.7980986000000002E-2</v>
      </c>
      <c r="L218">
        <v>-1.1240919999999999E-3</v>
      </c>
      <c r="M218">
        <v>0.30204726100000001</v>
      </c>
      <c r="N218">
        <v>7</v>
      </c>
      <c r="O218">
        <v>-866.61911069999996</v>
      </c>
      <c r="P218">
        <v>1747.2476320000001</v>
      </c>
      <c r="Q218">
        <v>20.91005547</v>
      </c>
      <c r="R218" s="1">
        <v>1.73E-6</v>
      </c>
    </row>
    <row r="219" spans="1:18" x14ac:dyDescent="0.2">
      <c r="A219">
        <v>413</v>
      </c>
      <c r="B219">
        <v>-9.7528472189999995</v>
      </c>
      <c r="C219" t="s">
        <v>16</v>
      </c>
      <c r="D219" t="s">
        <v>17</v>
      </c>
      <c r="E219" t="s">
        <v>17</v>
      </c>
      <c r="F219">
        <v>-0.76861623599999995</v>
      </c>
      <c r="G219" t="s">
        <v>16</v>
      </c>
      <c r="H219">
        <v>0.88788688800000004</v>
      </c>
      <c r="I219" t="s">
        <v>17</v>
      </c>
      <c r="J219" t="s">
        <v>17</v>
      </c>
      <c r="K219">
        <v>-6.8727931000000006E-2</v>
      </c>
      <c r="L219">
        <v>-1.174593E-3</v>
      </c>
      <c r="M219" t="s">
        <v>17</v>
      </c>
      <c r="N219">
        <v>7</v>
      </c>
      <c r="O219">
        <v>-866.64318209999999</v>
      </c>
      <c r="P219">
        <v>1747.2957739999999</v>
      </c>
      <c r="Q219">
        <v>20.958198159999998</v>
      </c>
      <c r="R219" s="1">
        <v>1.6899999999999999E-6</v>
      </c>
    </row>
    <row r="220" spans="1:18" x14ac:dyDescent="0.2">
      <c r="A220">
        <v>751</v>
      </c>
      <c r="B220">
        <v>-4.2382608959999999</v>
      </c>
      <c r="C220" t="s">
        <v>16</v>
      </c>
      <c r="D220" t="s">
        <v>17</v>
      </c>
      <c r="E220">
        <v>0.79439690900000004</v>
      </c>
      <c r="F220">
        <v>-0.360226347</v>
      </c>
      <c r="G220" t="s">
        <v>16</v>
      </c>
      <c r="H220" t="s">
        <v>17</v>
      </c>
      <c r="I220">
        <v>2.393562019</v>
      </c>
      <c r="J220" t="s">
        <v>16</v>
      </c>
      <c r="K220">
        <v>-9.8260608999999999E-2</v>
      </c>
      <c r="L220" t="s">
        <v>17</v>
      </c>
      <c r="M220">
        <v>0.29088474199999997</v>
      </c>
      <c r="N220">
        <v>9</v>
      </c>
      <c r="O220">
        <v>-864.6408586</v>
      </c>
      <c r="P220">
        <v>1747.2968430000001</v>
      </c>
      <c r="Q220">
        <v>20.95926704</v>
      </c>
      <c r="R220" s="1">
        <v>1.6899999999999999E-6</v>
      </c>
    </row>
    <row r="221" spans="1:18" x14ac:dyDescent="0.2">
      <c r="A221">
        <v>89</v>
      </c>
      <c r="B221">
        <v>-10.023898109999999</v>
      </c>
      <c r="C221" t="s">
        <v>16</v>
      </c>
      <c r="D221" t="s">
        <v>17</v>
      </c>
      <c r="E221" t="s">
        <v>17</v>
      </c>
      <c r="F221" t="s">
        <v>17</v>
      </c>
      <c r="G221" t="s">
        <v>16</v>
      </c>
      <c r="H221">
        <v>0.80321229999999999</v>
      </c>
      <c r="I221" t="s">
        <v>17</v>
      </c>
      <c r="J221" t="s">
        <v>16</v>
      </c>
      <c r="K221" t="s">
        <v>17</v>
      </c>
      <c r="L221" t="s">
        <v>17</v>
      </c>
      <c r="M221" t="s">
        <v>17</v>
      </c>
      <c r="N221">
        <v>5</v>
      </c>
      <c r="O221">
        <v>-868.64638090000005</v>
      </c>
      <c r="P221">
        <v>1747.297802</v>
      </c>
      <c r="Q221">
        <v>20.96022602</v>
      </c>
      <c r="R221" s="1">
        <v>1.6899999999999999E-6</v>
      </c>
    </row>
    <row r="222" spans="1:18" x14ac:dyDescent="0.2">
      <c r="A222">
        <v>607</v>
      </c>
      <c r="B222">
        <v>-9.9401461429999998</v>
      </c>
      <c r="C222" t="s">
        <v>16</v>
      </c>
      <c r="D222" t="s">
        <v>17</v>
      </c>
      <c r="E222">
        <v>0.65071901899999995</v>
      </c>
      <c r="F222">
        <v>-0.67035197599999996</v>
      </c>
      <c r="G222" t="s">
        <v>16</v>
      </c>
      <c r="H222">
        <v>0.80805692200000001</v>
      </c>
      <c r="I222" t="s">
        <v>17</v>
      </c>
      <c r="J222" t="s">
        <v>16</v>
      </c>
      <c r="K222" t="s">
        <v>17</v>
      </c>
      <c r="L222" t="s">
        <v>17</v>
      </c>
      <c r="M222">
        <v>0.18631667399999999</v>
      </c>
      <c r="N222">
        <v>8</v>
      </c>
      <c r="O222">
        <v>-865.65936929999998</v>
      </c>
      <c r="P222">
        <v>1747.330839</v>
      </c>
      <c r="Q222">
        <v>20.993262349999998</v>
      </c>
      <c r="R222" s="1">
        <v>1.66E-6</v>
      </c>
    </row>
    <row r="223" spans="1:18" x14ac:dyDescent="0.2">
      <c r="A223">
        <v>367</v>
      </c>
      <c r="B223">
        <v>-4.7314960299999997</v>
      </c>
      <c r="C223" t="s">
        <v>16</v>
      </c>
      <c r="D223" t="s">
        <v>17</v>
      </c>
      <c r="E223">
        <v>0.80245855600000005</v>
      </c>
      <c r="F223">
        <v>-0.403622443</v>
      </c>
      <c r="G223" t="s">
        <v>16</v>
      </c>
      <c r="H223" t="s">
        <v>17</v>
      </c>
      <c r="I223">
        <v>2.3880837060000002</v>
      </c>
      <c r="J223" t="s">
        <v>16</v>
      </c>
      <c r="K223" t="s">
        <v>17</v>
      </c>
      <c r="L223" s="1">
        <v>-8.8399999999999994E-5</v>
      </c>
      <c r="M223" t="s">
        <v>17</v>
      </c>
      <c r="N223">
        <v>8</v>
      </c>
      <c r="O223">
        <v>-865.65951889999997</v>
      </c>
      <c r="P223">
        <v>1747.331138</v>
      </c>
      <c r="Q223">
        <v>20.993561400000001</v>
      </c>
      <c r="R223" s="1">
        <v>1.66E-6</v>
      </c>
    </row>
    <row r="224" spans="1:18" x14ac:dyDescent="0.2">
      <c r="A224">
        <v>286</v>
      </c>
      <c r="B224">
        <v>-10.24481653</v>
      </c>
      <c r="C224" t="s">
        <v>16</v>
      </c>
      <c r="D224">
        <v>0.24239920200000001</v>
      </c>
      <c r="E224" t="s">
        <v>17</v>
      </c>
      <c r="F224">
        <v>-0.72097966400000002</v>
      </c>
      <c r="G224" t="s">
        <v>16</v>
      </c>
      <c r="H224">
        <v>0.911444684</v>
      </c>
      <c r="I224" t="s">
        <v>17</v>
      </c>
      <c r="J224" t="s">
        <v>17</v>
      </c>
      <c r="K224" t="s">
        <v>17</v>
      </c>
      <c r="L224">
        <v>-1.637683E-3</v>
      </c>
      <c r="M224" t="s">
        <v>17</v>
      </c>
      <c r="N224">
        <v>7</v>
      </c>
      <c r="O224">
        <v>-866.70591379999996</v>
      </c>
      <c r="P224">
        <v>1747.4212379999999</v>
      </c>
      <c r="Q224">
        <v>21.083661589999998</v>
      </c>
      <c r="R224" s="1">
        <v>1.59E-6</v>
      </c>
    </row>
    <row r="225" spans="1:18" x14ac:dyDescent="0.2">
      <c r="A225">
        <v>794</v>
      </c>
      <c r="B225">
        <v>-10.50610112</v>
      </c>
      <c r="C225" t="s">
        <v>16</v>
      </c>
      <c r="D225">
        <v>0.26880926700000002</v>
      </c>
      <c r="E225" t="s">
        <v>17</v>
      </c>
      <c r="F225" t="s">
        <v>17</v>
      </c>
      <c r="G225" t="s">
        <v>16</v>
      </c>
      <c r="H225">
        <v>0.91414019700000004</v>
      </c>
      <c r="I225" t="s">
        <v>17</v>
      </c>
      <c r="J225" t="s">
        <v>17</v>
      </c>
      <c r="K225" t="s">
        <v>17</v>
      </c>
      <c r="L225">
        <v>-1.6465690000000001E-3</v>
      </c>
      <c r="M225">
        <v>0.27393532700000001</v>
      </c>
      <c r="N225">
        <v>7</v>
      </c>
      <c r="O225">
        <v>-866.70768569999996</v>
      </c>
      <c r="P225">
        <v>1747.4247820000001</v>
      </c>
      <c r="Q225">
        <v>21.0872055</v>
      </c>
      <c r="R225" s="1">
        <v>1.59E-6</v>
      </c>
    </row>
    <row r="226" spans="1:18" x14ac:dyDescent="0.2">
      <c r="A226">
        <v>797</v>
      </c>
      <c r="B226">
        <v>-10.168400950000001</v>
      </c>
      <c r="C226" t="s">
        <v>16</v>
      </c>
      <c r="D226" t="s">
        <v>17</v>
      </c>
      <c r="E226" t="s">
        <v>17</v>
      </c>
      <c r="F226">
        <v>-0.70707144</v>
      </c>
      <c r="G226" t="s">
        <v>16</v>
      </c>
      <c r="H226">
        <v>0.900798557</v>
      </c>
      <c r="I226" t="s">
        <v>17</v>
      </c>
      <c r="J226" t="s">
        <v>17</v>
      </c>
      <c r="K226" t="s">
        <v>17</v>
      </c>
      <c r="L226">
        <v>-1.694709E-3</v>
      </c>
      <c r="M226">
        <v>0.241979483</v>
      </c>
      <c r="N226">
        <v>7</v>
      </c>
      <c r="O226">
        <v>-866.73852380000005</v>
      </c>
      <c r="P226">
        <v>1747.4864580000001</v>
      </c>
      <c r="Q226">
        <v>21.14888161</v>
      </c>
      <c r="R226" s="1">
        <v>1.5400000000000001E-6</v>
      </c>
    </row>
    <row r="227" spans="1:18" x14ac:dyDescent="0.2">
      <c r="A227">
        <v>991</v>
      </c>
      <c r="B227">
        <v>-9.7041570739999994</v>
      </c>
      <c r="C227" t="s">
        <v>16</v>
      </c>
      <c r="D227" t="s">
        <v>17</v>
      </c>
      <c r="E227">
        <v>0.65772578299999995</v>
      </c>
      <c r="F227">
        <v>-0.73796089600000003</v>
      </c>
      <c r="G227" t="s">
        <v>16</v>
      </c>
      <c r="H227">
        <v>0.88084058600000004</v>
      </c>
      <c r="I227" t="s">
        <v>17</v>
      </c>
      <c r="J227" t="s">
        <v>16</v>
      </c>
      <c r="K227">
        <v>-7.5215844000000004E-2</v>
      </c>
      <c r="L227">
        <v>-1.191337E-3</v>
      </c>
      <c r="M227">
        <v>0.259224291</v>
      </c>
      <c r="N227">
        <v>10</v>
      </c>
      <c r="O227">
        <v>-863.74971129999994</v>
      </c>
      <c r="P227">
        <v>1747.517912</v>
      </c>
      <c r="Q227">
        <v>21.180335400000001</v>
      </c>
      <c r="R227" s="1">
        <v>1.5099999999999999E-6</v>
      </c>
    </row>
    <row r="228" spans="1:18" x14ac:dyDescent="0.2">
      <c r="A228">
        <v>410</v>
      </c>
      <c r="B228">
        <v>-10.14988202</v>
      </c>
      <c r="C228" t="s">
        <v>16</v>
      </c>
      <c r="D228">
        <v>0.224376134</v>
      </c>
      <c r="E228" t="s">
        <v>17</v>
      </c>
      <c r="F228" t="s">
        <v>17</v>
      </c>
      <c r="G228" t="s">
        <v>16</v>
      </c>
      <c r="H228">
        <v>0.90375655499999996</v>
      </c>
      <c r="I228" t="s">
        <v>17</v>
      </c>
      <c r="J228" t="s">
        <v>17</v>
      </c>
      <c r="K228">
        <v>-6.0996778000000001E-2</v>
      </c>
      <c r="L228">
        <v>-1.1694800000000001E-3</v>
      </c>
      <c r="M228" t="s">
        <v>17</v>
      </c>
      <c r="N228">
        <v>7</v>
      </c>
      <c r="O228">
        <v>-866.76859349999995</v>
      </c>
      <c r="P228">
        <v>1747.546597</v>
      </c>
      <c r="Q228">
        <v>21.209021079999999</v>
      </c>
      <c r="R228" s="1">
        <v>1.4899999999999999E-6</v>
      </c>
    </row>
    <row r="229" spans="1:18" x14ac:dyDescent="0.2">
      <c r="A229">
        <v>492</v>
      </c>
      <c r="B229">
        <v>-4.3853301929999997</v>
      </c>
      <c r="C229" t="s">
        <v>16</v>
      </c>
      <c r="D229">
        <v>0.18849447</v>
      </c>
      <c r="E229">
        <v>0.80646448699999995</v>
      </c>
      <c r="F229" t="s">
        <v>17</v>
      </c>
      <c r="G229" t="s">
        <v>16</v>
      </c>
      <c r="H229" t="s">
        <v>17</v>
      </c>
      <c r="I229">
        <v>2.3872697330000001</v>
      </c>
      <c r="J229" t="s">
        <v>16</v>
      </c>
      <c r="K229">
        <v>-0.106708423</v>
      </c>
      <c r="L229">
        <v>6.1296600000000005E-4</v>
      </c>
      <c r="M229" t="s">
        <v>17</v>
      </c>
      <c r="N229">
        <v>9</v>
      </c>
      <c r="O229">
        <v>-864.77374789999999</v>
      </c>
      <c r="P229">
        <v>1747.5626219999999</v>
      </c>
      <c r="Q229">
        <v>21.225045730000001</v>
      </c>
      <c r="R229" s="1">
        <v>1.48E-6</v>
      </c>
    </row>
    <row r="230" spans="1:18" x14ac:dyDescent="0.2">
      <c r="A230">
        <v>988</v>
      </c>
      <c r="B230">
        <v>-9.9450909020000005</v>
      </c>
      <c r="C230" t="s">
        <v>16</v>
      </c>
      <c r="D230">
        <v>0.250560962</v>
      </c>
      <c r="E230">
        <v>0.66300632100000001</v>
      </c>
      <c r="F230" t="s">
        <v>17</v>
      </c>
      <c r="G230" t="s">
        <v>16</v>
      </c>
      <c r="H230">
        <v>0.88055993300000002</v>
      </c>
      <c r="I230" t="s">
        <v>17</v>
      </c>
      <c r="J230" t="s">
        <v>16</v>
      </c>
      <c r="K230">
        <v>-6.7786838000000002E-2</v>
      </c>
      <c r="L230">
        <v>-1.199238E-3</v>
      </c>
      <c r="M230">
        <v>0.28495579199999999</v>
      </c>
      <c r="N230">
        <v>10</v>
      </c>
      <c r="O230">
        <v>-863.77458760000002</v>
      </c>
      <c r="P230">
        <v>1747.5676639999999</v>
      </c>
      <c r="Q230">
        <v>21.230087999999999</v>
      </c>
      <c r="R230" s="1">
        <v>1.48E-6</v>
      </c>
    </row>
    <row r="231" spans="1:18" x14ac:dyDescent="0.2">
      <c r="A231">
        <v>480</v>
      </c>
      <c r="B231">
        <v>-9.8961419280000005</v>
      </c>
      <c r="C231" t="s">
        <v>16</v>
      </c>
      <c r="D231">
        <v>0.23073518800000001</v>
      </c>
      <c r="E231">
        <v>0.67209434400000001</v>
      </c>
      <c r="F231">
        <v>-0.75910147400000005</v>
      </c>
      <c r="G231" t="s">
        <v>16</v>
      </c>
      <c r="H231">
        <v>0.89852567500000002</v>
      </c>
      <c r="I231" t="s">
        <v>17</v>
      </c>
      <c r="J231" t="s">
        <v>16</v>
      </c>
      <c r="K231">
        <v>-5.9316655000000003E-2</v>
      </c>
      <c r="L231">
        <v>-1.2384189999999999E-3</v>
      </c>
      <c r="M231" t="s">
        <v>17</v>
      </c>
      <c r="N231">
        <v>10</v>
      </c>
      <c r="O231">
        <v>-863.78186589999996</v>
      </c>
      <c r="P231">
        <v>1747.5822209999999</v>
      </c>
      <c r="Q231">
        <v>21.24464468</v>
      </c>
      <c r="R231" s="1">
        <v>1.4699999999999999E-6</v>
      </c>
    </row>
    <row r="232" spans="1:18" x14ac:dyDescent="0.2">
      <c r="A232">
        <v>864</v>
      </c>
      <c r="B232">
        <v>-10.37377049</v>
      </c>
      <c r="C232" t="s">
        <v>16</v>
      </c>
      <c r="D232">
        <v>0.278381396</v>
      </c>
      <c r="E232">
        <v>0.666344936</v>
      </c>
      <c r="F232">
        <v>-0.713571811</v>
      </c>
      <c r="G232" t="s">
        <v>16</v>
      </c>
      <c r="H232">
        <v>0.921737327</v>
      </c>
      <c r="I232" t="s">
        <v>17</v>
      </c>
      <c r="J232" t="s">
        <v>16</v>
      </c>
      <c r="K232" t="s">
        <v>17</v>
      </c>
      <c r="L232">
        <v>-1.6886970000000001E-3</v>
      </c>
      <c r="M232">
        <v>0.23731945300000001</v>
      </c>
      <c r="N232">
        <v>10</v>
      </c>
      <c r="O232">
        <v>-863.79656139999997</v>
      </c>
      <c r="P232">
        <v>1747.6116119999999</v>
      </c>
      <c r="Q232">
        <v>21.274035659999999</v>
      </c>
      <c r="R232" s="1">
        <v>1.44E-6</v>
      </c>
    </row>
    <row r="233" spans="1:18" x14ac:dyDescent="0.2">
      <c r="A233">
        <v>240</v>
      </c>
      <c r="B233">
        <v>-4.2849582540000002</v>
      </c>
      <c r="C233" t="s">
        <v>16</v>
      </c>
      <c r="D233">
        <v>0.187006547</v>
      </c>
      <c r="E233">
        <v>0.80912891799999997</v>
      </c>
      <c r="F233">
        <v>-0.38034969800000001</v>
      </c>
      <c r="G233" t="s">
        <v>16</v>
      </c>
      <c r="H233" t="s">
        <v>17</v>
      </c>
      <c r="I233">
        <v>2.392350838</v>
      </c>
      <c r="J233" t="s">
        <v>16</v>
      </c>
      <c r="K233">
        <v>-8.5244054999999999E-2</v>
      </c>
      <c r="L233" t="s">
        <v>17</v>
      </c>
      <c r="M233" t="s">
        <v>17</v>
      </c>
      <c r="N233">
        <v>9</v>
      </c>
      <c r="O233">
        <v>-864.82724399999995</v>
      </c>
      <c r="P233">
        <v>1747.6696139999999</v>
      </c>
      <c r="Q233">
        <v>21.332037979999999</v>
      </c>
      <c r="R233" s="1">
        <v>1.3999999999999999E-6</v>
      </c>
    </row>
    <row r="234" spans="1:18" x14ac:dyDescent="0.2">
      <c r="A234">
        <v>669</v>
      </c>
      <c r="B234">
        <v>-9.2834842559999995</v>
      </c>
      <c r="C234" t="s">
        <v>16</v>
      </c>
      <c r="D234" t="s">
        <v>17</v>
      </c>
      <c r="E234" t="s">
        <v>17</v>
      </c>
      <c r="F234">
        <v>-0.677470138</v>
      </c>
      <c r="G234" t="s">
        <v>16</v>
      </c>
      <c r="H234">
        <v>0.81574372900000003</v>
      </c>
      <c r="I234" t="s">
        <v>17</v>
      </c>
      <c r="J234" t="s">
        <v>17</v>
      </c>
      <c r="K234">
        <v>-0.121358864</v>
      </c>
      <c r="L234" t="s">
        <v>17</v>
      </c>
      <c r="M234">
        <v>0.28364560599999999</v>
      </c>
      <c r="N234">
        <v>7</v>
      </c>
      <c r="O234">
        <v>-866.84045430000003</v>
      </c>
      <c r="P234">
        <v>1747.690319</v>
      </c>
      <c r="Q234">
        <v>21.352742589999998</v>
      </c>
      <c r="R234" s="1">
        <v>1.39E-6</v>
      </c>
    </row>
    <row r="235" spans="1:18" x14ac:dyDescent="0.2">
      <c r="A235">
        <v>495</v>
      </c>
      <c r="B235">
        <v>-4.2435916499999999</v>
      </c>
      <c r="C235" t="s">
        <v>16</v>
      </c>
      <c r="D235" t="s">
        <v>17</v>
      </c>
      <c r="E235">
        <v>0.80189784500000005</v>
      </c>
      <c r="F235">
        <v>-0.38936421500000001</v>
      </c>
      <c r="G235" t="s">
        <v>16</v>
      </c>
      <c r="H235" t="s">
        <v>17</v>
      </c>
      <c r="I235">
        <v>2.3916484910000002</v>
      </c>
      <c r="J235" t="s">
        <v>16</v>
      </c>
      <c r="K235">
        <v>-0.111470186</v>
      </c>
      <c r="L235">
        <v>6.11957E-4</v>
      </c>
      <c r="M235" t="s">
        <v>17</v>
      </c>
      <c r="N235">
        <v>9</v>
      </c>
      <c r="O235">
        <v>-864.86038550000001</v>
      </c>
      <c r="P235">
        <v>1747.735897</v>
      </c>
      <c r="Q235">
        <v>21.398320890000001</v>
      </c>
      <c r="R235" s="1">
        <v>1.3599999999999999E-6</v>
      </c>
    </row>
    <row r="236" spans="1:18" x14ac:dyDescent="0.2">
      <c r="A236">
        <v>666</v>
      </c>
      <c r="B236">
        <v>-9.6360160229999998</v>
      </c>
      <c r="C236" t="s">
        <v>16</v>
      </c>
      <c r="D236">
        <v>0.217460599</v>
      </c>
      <c r="E236" t="s">
        <v>17</v>
      </c>
      <c r="F236" t="s">
        <v>17</v>
      </c>
      <c r="G236" t="s">
        <v>16</v>
      </c>
      <c r="H236">
        <v>0.82951956699999996</v>
      </c>
      <c r="I236" t="s">
        <v>17</v>
      </c>
      <c r="J236" t="s">
        <v>17</v>
      </c>
      <c r="K236">
        <v>-0.114613305</v>
      </c>
      <c r="L236" t="s">
        <v>17</v>
      </c>
      <c r="M236">
        <v>0.30770990300000001</v>
      </c>
      <c r="N236">
        <v>7</v>
      </c>
      <c r="O236">
        <v>-866.88577450000003</v>
      </c>
      <c r="P236">
        <v>1747.7809589999999</v>
      </c>
      <c r="Q236">
        <v>21.44338299</v>
      </c>
      <c r="R236" s="1">
        <v>1.33E-6</v>
      </c>
    </row>
    <row r="237" spans="1:18" x14ac:dyDescent="0.2">
      <c r="A237">
        <v>349</v>
      </c>
      <c r="B237">
        <v>-10.237584699999999</v>
      </c>
      <c r="C237" t="s">
        <v>16</v>
      </c>
      <c r="D237" t="s">
        <v>17</v>
      </c>
      <c r="E237" t="s">
        <v>17</v>
      </c>
      <c r="F237">
        <v>-0.76643671000000002</v>
      </c>
      <c r="G237" t="s">
        <v>16</v>
      </c>
      <c r="H237">
        <v>0.91342671200000003</v>
      </c>
      <c r="I237" t="s">
        <v>17</v>
      </c>
      <c r="J237" t="s">
        <v>16</v>
      </c>
      <c r="K237" t="s">
        <v>17</v>
      </c>
      <c r="L237">
        <v>-1.641488E-3</v>
      </c>
      <c r="M237" t="s">
        <v>17</v>
      </c>
      <c r="N237">
        <v>7</v>
      </c>
      <c r="O237">
        <v>-866.99078220000001</v>
      </c>
      <c r="P237">
        <v>1747.9909749999999</v>
      </c>
      <c r="Q237">
        <v>21.653398370000001</v>
      </c>
      <c r="R237" s="1">
        <v>1.19E-6</v>
      </c>
    </row>
    <row r="238" spans="1:18" x14ac:dyDescent="0.2">
      <c r="A238">
        <v>473</v>
      </c>
      <c r="B238">
        <v>-9.8104251429999998</v>
      </c>
      <c r="C238" t="s">
        <v>16</v>
      </c>
      <c r="D238" t="s">
        <v>17</v>
      </c>
      <c r="E238" t="s">
        <v>17</v>
      </c>
      <c r="F238" t="s">
        <v>17</v>
      </c>
      <c r="G238" t="s">
        <v>16</v>
      </c>
      <c r="H238">
        <v>0.87187750900000005</v>
      </c>
      <c r="I238" t="s">
        <v>17</v>
      </c>
      <c r="J238" t="s">
        <v>16</v>
      </c>
      <c r="K238">
        <v>-6.9037784000000005E-2</v>
      </c>
      <c r="L238">
        <v>-1.128932E-3</v>
      </c>
      <c r="M238" t="s">
        <v>17</v>
      </c>
      <c r="N238">
        <v>7</v>
      </c>
      <c r="O238">
        <v>-866.99368289999995</v>
      </c>
      <c r="P238">
        <v>1747.996776</v>
      </c>
      <c r="Q238">
        <v>21.6591998</v>
      </c>
      <c r="R238" s="1">
        <v>1.19E-6</v>
      </c>
    </row>
    <row r="239" spans="1:18" x14ac:dyDescent="0.2">
      <c r="A239">
        <v>158</v>
      </c>
      <c r="B239">
        <v>-9.4238196409999997</v>
      </c>
      <c r="C239" t="s">
        <v>16</v>
      </c>
      <c r="D239">
        <v>0.19511905700000001</v>
      </c>
      <c r="E239" t="s">
        <v>17</v>
      </c>
      <c r="F239">
        <v>-0.70210139800000004</v>
      </c>
      <c r="G239" t="s">
        <v>16</v>
      </c>
      <c r="H239">
        <v>0.827893557</v>
      </c>
      <c r="I239" t="s">
        <v>17</v>
      </c>
      <c r="J239" t="s">
        <v>17</v>
      </c>
      <c r="K239">
        <v>-0.107328454</v>
      </c>
      <c r="L239" t="s">
        <v>17</v>
      </c>
      <c r="M239" t="s">
        <v>17</v>
      </c>
      <c r="N239">
        <v>7</v>
      </c>
      <c r="O239">
        <v>-867.00227770000004</v>
      </c>
      <c r="P239">
        <v>1748.013966</v>
      </c>
      <c r="Q239">
        <v>21.676389520000001</v>
      </c>
      <c r="R239" s="1">
        <v>1.1799999999999999E-6</v>
      </c>
    </row>
    <row r="240" spans="1:18" x14ac:dyDescent="0.2">
      <c r="A240">
        <v>346</v>
      </c>
      <c r="B240">
        <v>-10.42802389</v>
      </c>
      <c r="C240" t="s">
        <v>16</v>
      </c>
      <c r="D240">
        <v>0.255453133</v>
      </c>
      <c r="E240" t="s">
        <v>17</v>
      </c>
      <c r="F240" t="s">
        <v>17</v>
      </c>
      <c r="G240" t="s">
        <v>16</v>
      </c>
      <c r="H240">
        <v>0.90997043099999997</v>
      </c>
      <c r="I240" t="s">
        <v>17</v>
      </c>
      <c r="J240" t="s">
        <v>16</v>
      </c>
      <c r="K240" t="s">
        <v>17</v>
      </c>
      <c r="L240">
        <v>-1.590504E-3</v>
      </c>
      <c r="M240" t="s">
        <v>17</v>
      </c>
      <c r="N240">
        <v>7</v>
      </c>
      <c r="O240">
        <v>-867.03059059999998</v>
      </c>
      <c r="P240">
        <v>1748.0705909999999</v>
      </c>
      <c r="Q240">
        <v>21.733015210000001</v>
      </c>
      <c r="R240" s="1">
        <v>1.15E-6</v>
      </c>
    </row>
    <row r="241" spans="1:18" x14ac:dyDescent="0.2">
      <c r="A241">
        <v>538</v>
      </c>
      <c r="B241">
        <v>-10.15216738</v>
      </c>
      <c r="C241" t="s">
        <v>16</v>
      </c>
      <c r="D241">
        <v>0.28255755500000002</v>
      </c>
      <c r="E241" t="s">
        <v>17</v>
      </c>
      <c r="F241" t="s">
        <v>17</v>
      </c>
      <c r="G241" t="s">
        <v>16</v>
      </c>
      <c r="H241">
        <v>0.80980226200000005</v>
      </c>
      <c r="I241" t="s">
        <v>17</v>
      </c>
      <c r="J241" t="s">
        <v>17</v>
      </c>
      <c r="K241" t="s">
        <v>17</v>
      </c>
      <c r="L241" t="s">
        <v>17</v>
      </c>
      <c r="M241">
        <v>0.238500446</v>
      </c>
      <c r="N241">
        <v>6</v>
      </c>
      <c r="O241">
        <v>-868.04001940000001</v>
      </c>
      <c r="P241">
        <v>1748.087096</v>
      </c>
      <c r="Q241">
        <v>21.7495197</v>
      </c>
      <c r="R241" s="1">
        <v>1.1400000000000001E-6</v>
      </c>
    </row>
    <row r="242" spans="1:18" x14ac:dyDescent="0.2">
      <c r="A242">
        <v>30</v>
      </c>
      <c r="B242">
        <v>-9.9187615729999994</v>
      </c>
      <c r="C242" t="s">
        <v>16</v>
      </c>
      <c r="D242">
        <v>0.259880797</v>
      </c>
      <c r="E242" t="s">
        <v>17</v>
      </c>
      <c r="F242">
        <v>-0.63489570500000003</v>
      </c>
      <c r="G242" t="s">
        <v>16</v>
      </c>
      <c r="H242">
        <v>0.80720763699999998</v>
      </c>
      <c r="I242" t="s">
        <v>17</v>
      </c>
      <c r="J242" t="s">
        <v>17</v>
      </c>
      <c r="K242" t="s">
        <v>17</v>
      </c>
      <c r="L242" t="s">
        <v>17</v>
      </c>
      <c r="M242" t="s">
        <v>17</v>
      </c>
      <c r="N242">
        <v>6</v>
      </c>
      <c r="O242">
        <v>-868.04218879999996</v>
      </c>
      <c r="P242">
        <v>1748.091435</v>
      </c>
      <c r="Q242">
        <v>21.753858430000001</v>
      </c>
      <c r="R242" s="1">
        <v>1.1400000000000001E-6</v>
      </c>
    </row>
    <row r="243" spans="1:18" x14ac:dyDescent="0.2">
      <c r="A243">
        <v>857</v>
      </c>
      <c r="B243">
        <v>-10.32419389</v>
      </c>
      <c r="C243" t="s">
        <v>16</v>
      </c>
      <c r="D243" t="s">
        <v>17</v>
      </c>
      <c r="E243" t="s">
        <v>17</v>
      </c>
      <c r="F243" t="s">
        <v>17</v>
      </c>
      <c r="G243" t="s">
        <v>16</v>
      </c>
      <c r="H243">
        <v>0.89664193299999995</v>
      </c>
      <c r="I243" t="s">
        <v>17</v>
      </c>
      <c r="J243" t="s">
        <v>16</v>
      </c>
      <c r="K243" t="s">
        <v>17</v>
      </c>
      <c r="L243">
        <v>-1.653669E-3</v>
      </c>
      <c r="M243">
        <v>0.259204033</v>
      </c>
      <c r="N243">
        <v>7</v>
      </c>
      <c r="O243">
        <v>-867.05482099999995</v>
      </c>
      <c r="P243">
        <v>1748.119052</v>
      </c>
      <c r="Q243">
        <v>21.781475969999999</v>
      </c>
      <c r="R243" s="1">
        <v>1.1200000000000001E-6</v>
      </c>
    </row>
    <row r="244" spans="1:18" x14ac:dyDescent="0.2">
      <c r="A244">
        <v>736</v>
      </c>
      <c r="B244">
        <v>-9.4861941509999994</v>
      </c>
      <c r="C244" t="s">
        <v>16</v>
      </c>
      <c r="D244">
        <v>0.22739741599999999</v>
      </c>
      <c r="E244">
        <v>0.65772462899999995</v>
      </c>
      <c r="F244">
        <v>-0.68568780900000004</v>
      </c>
      <c r="G244" t="s">
        <v>16</v>
      </c>
      <c r="H244">
        <v>0.83236118000000003</v>
      </c>
      <c r="I244" t="s">
        <v>17</v>
      </c>
      <c r="J244" t="s">
        <v>16</v>
      </c>
      <c r="K244">
        <v>-0.113876322</v>
      </c>
      <c r="L244" t="s">
        <v>17</v>
      </c>
      <c r="M244">
        <v>0.27064601900000002</v>
      </c>
      <c r="N244">
        <v>10</v>
      </c>
      <c r="O244">
        <v>-864.07675240000003</v>
      </c>
      <c r="P244">
        <v>1748.171994</v>
      </c>
      <c r="Q244">
        <v>21.834417680000001</v>
      </c>
      <c r="R244" s="1">
        <v>1.0899999999999999E-6</v>
      </c>
    </row>
    <row r="245" spans="1:18" x14ac:dyDescent="0.2">
      <c r="A245">
        <v>729</v>
      </c>
      <c r="B245">
        <v>-9.4352588130000008</v>
      </c>
      <c r="C245" t="s">
        <v>16</v>
      </c>
      <c r="D245" t="s">
        <v>17</v>
      </c>
      <c r="E245" t="s">
        <v>17</v>
      </c>
      <c r="F245" t="s">
        <v>17</v>
      </c>
      <c r="G245" t="s">
        <v>16</v>
      </c>
      <c r="H245">
        <v>0.81289414699999996</v>
      </c>
      <c r="I245" t="s">
        <v>17</v>
      </c>
      <c r="J245" t="s">
        <v>16</v>
      </c>
      <c r="K245">
        <v>-0.120268034</v>
      </c>
      <c r="L245" t="s">
        <v>17</v>
      </c>
      <c r="M245">
        <v>0.29950630900000003</v>
      </c>
      <c r="N245">
        <v>7</v>
      </c>
      <c r="O245">
        <v>-867.10906969999996</v>
      </c>
      <c r="P245">
        <v>1748.2275500000001</v>
      </c>
      <c r="Q245">
        <v>21.889973359999999</v>
      </c>
      <c r="R245" s="1">
        <v>1.06E-6</v>
      </c>
    </row>
    <row r="246" spans="1:18" x14ac:dyDescent="0.2">
      <c r="A246">
        <v>624</v>
      </c>
      <c r="B246">
        <v>-4.8683335720000001</v>
      </c>
      <c r="C246" t="s">
        <v>16</v>
      </c>
      <c r="D246">
        <v>0.246003055</v>
      </c>
      <c r="E246">
        <v>0.80001174100000005</v>
      </c>
      <c r="F246">
        <v>-0.35566779900000001</v>
      </c>
      <c r="G246" t="s">
        <v>16</v>
      </c>
      <c r="H246" t="s">
        <v>17</v>
      </c>
      <c r="I246">
        <v>2.3906892310000001</v>
      </c>
      <c r="J246" t="s">
        <v>16</v>
      </c>
      <c r="K246" t="s">
        <v>17</v>
      </c>
      <c r="L246" t="s">
        <v>17</v>
      </c>
      <c r="M246">
        <v>0.25427182399999998</v>
      </c>
      <c r="N246">
        <v>9</v>
      </c>
      <c r="O246">
        <v>-865.13285729999996</v>
      </c>
      <c r="P246">
        <v>1748.280841</v>
      </c>
      <c r="Q246">
        <v>21.94326457</v>
      </c>
      <c r="R246" s="1">
        <v>1.0300000000000001E-6</v>
      </c>
    </row>
    <row r="247" spans="1:18" x14ac:dyDescent="0.2">
      <c r="A247">
        <v>541</v>
      </c>
      <c r="B247">
        <v>-9.8308110739999996</v>
      </c>
      <c r="C247" t="s">
        <v>16</v>
      </c>
      <c r="D247" t="s">
        <v>17</v>
      </c>
      <c r="E247" t="s">
        <v>17</v>
      </c>
      <c r="F247">
        <v>-0.62949657000000003</v>
      </c>
      <c r="G247" t="s">
        <v>16</v>
      </c>
      <c r="H247">
        <v>0.79433519500000005</v>
      </c>
      <c r="I247" t="s">
        <v>17</v>
      </c>
      <c r="J247" t="s">
        <v>17</v>
      </c>
      <c r="K247" t="s">
        <v>17</v>
      </c>
      <c r="L247" t="s">
        <v>17</v>
      </c>
      <c r="M247">
        <v>0.20835646999999999</v>
      </c>
      <c r="N247">
        <v>6</v>
      </c>
      <c r="O247">
        <v>-868.18024390000005</v>
      </c>
      <c r="P247">
        <v>1748.3675450000001</v>
      </c>
      <c r="Q247">
        <v>22.029968619999998</v>
      </c>
      <c r="R247" s="1">
        <v>9.8899999999999998E-7</v>
      </c>
    </row>
    <row r="248" spans="1:18" x14ac:dyDescent="0.2">
      <c r="A248">
        <v>221</v>
      </c>
      <c r="B248">
        <v>-9.3871170759999991</v>
      </c>
      <c r="C248" t="s">
        <v>16</v>
      </c>
      <c r="D248" t="s">
        <v>17</v>
      </c>
      <c r="E248" t="s">
        <v>17</v>
      </c>
      <c r="F248">
        <v>-0.741735794</v>
      </c>
      <c r="G248" t="s">
        <v>16</v>
      </c>
      <c r="H248">
        <v>0.82925206799999995</v>
      </c>
      <c r="I248" t="s">
        <v>17</v>
      </c>
      <c r="J248" t="s">
        <v>16</v>
      </c>
      <c r="K248">
        <v>-0.112192586</v>
      </c>
      <c r="L248" t="s">
        <v>17</v>
      </c>
      <c r="M248" t="s">
        <v>17</v>
      </c>
      <c r="N248">
        <v>7</v>
      </c>
      <c r="O248">
        <v>-867.18461330000002</v>
      </c>
      <c r="P248">
        <v>1748.378637</v>
      </c>
      <c r="Q248">
        <v>22.041060550000001</v>
      </c>
      <c r="R248" s="1">
        <v>9.8400000000000002E-7</v>
      </c>
    </row>
    <row r="249" spans="1:18" x14ac:dyDescent="0.2">
      <c r="A249">
        <v>876</v>
      </c>
      <c r="B249">
        <v>-4.91354033</v>
      </c>
      <c r="C249" t="s">
        <v>16</v>
      </c>
      <c r="D249">
        <v>0.24912177999999999</v>
      </c>
      <c r="E249">
        <v>0.80008807800000004</v>
      </c>
      <c r="F249" t="s">
        <v>17</v>
      </c>
      <c r="G249" t="s">
        <v>16</v>
      </c>
      <c r="H249" t="s">
        <v>17</v>
      </c>
      <c r="I249">
        <v>2.3862235950000001</v>
      </c>
      <c r="J249" t="s">
        <v>16</v>
      </c>
      <c r="K249" t="s">
        <v>17</v>
      </c>
      <c r="L249">
        <v>-1.0306600000000001E-4</v>
      </c>
      <c r="M249">
        <v>0.26177372999999998</v>
      </c>
      <c r="N249">
        <v>9</v>
      </c>
      <c r="O249">
        <v>-865.19497999999999</v>
      </c>
      <c r="P249">
        <v>1748.405086</v>
      </c>
      <c r="Q249">
        <v>22.067509810000001</v>
      </c>
      <c r="R249" s="1">
        <v>9.7100000000000011E-7</v>
      </c>
    </row>
    <row r="250" spans="1:18" x14ac:dyDescent="0.2">
      <c r="A250">
        <v>608</v>
      </c>
      <c r="B250">
        <v>-10.13658377</v>
      </c>
      <c r="C250" t="s">
        <v>16</v>
      </c>
      <c r="D250">
        <v>0.29671020999999997</v>
      </c>
      <c r="E250">
        <v>0.65825397699999999</v>
      </c>
      <c r="F250">
        <v>-0.64925627600000002</v>
      </c>
      <c r="G250" t="s">
        <v>16</v>
      </c>
      <c r="H250">
        <v>0.82655235299999996</v>
      </c>
      <c r="I250" t="s">
        <v>17</v>
      </c>
      <c r="J250" t="s">
        <v>16</v>
      </c>
      <c r="K250" t="s">
        <v>17</v>
      </c>
      <c r="L250" t="s">
        <v>17</v>
      </c>
      <c r="M250">
        <v>0.20468088300000001</v>
      </c>
      <c r="N250">
        <v>9</v>
      </c>
      <c r="O250">
        <v>-865.23747149999997</v>
      </c>
      <c r="P250">
        <v>1748.4900689999999</v>
      </c>
      <c r="Q250">
        <v>22.152492909999999</v>
      </c>
      <c r="R250" s="1">
        <v>9.3099999999999996E-7</v>
      </c>
    </row>
    <row r="251" spans="1:18" x14ac:dyDescent="0.2">
      <c r="A251">
        <v>90</v>
      </c>
      <c r="B251">
        <v>-10.202839600000001</v>
      </c>
      <c r="C251" t="s">
        <v>16</v>
      </c>
      <c r="D251">
        <v>0.27325631299999997</v>
      </c>
      <c r="E251" t="s">
        <v>17</v>
      </c>
      <c r="F251" t="s">
        <v>17</v>
      </c>
      <c r="G251" t="s">
        <v>16</v>
      </c>
      <c r="H251">
        <v>0.82088382400000004</v>
      </c>
      <c r="I251" t="s">
        <v>17</v>
      </c>
      <c r="J251" t="s">
        <v>16</v>
      </c>
      <c r="K251" t="s">
        <v>17</v>
      </c>
      <c r="L251" t="s">
        <v>17</v>
      </c>
      <c r="M251" t="s">
        <v>17</v>
      </c>
      <c r="N251">
        <v>6</v>
      </c>
      <c r="O251">
        <v>-868.28758770000002</v>
      </c>
      <c r="P251">
        <v>1748.582232</v>
      </c>
      <c r="Q251">
        <v>22.24465627</v>
      </c>
      <c r="R251" s="1">
        <v>8.8899999999999998E-7</v>
      </c>
    </row>
    <row r="252" spans="1:18" x14ac:dyDescent="0.2">
      <c r="A252">
        <v>218</v>
      </c>
      <c r="B252">
        <v>-9.594288701</v>
      </c>
      <c r="C252" t="s">
        <v>16</v>
      </c>
      <c r="D252">
        <v>0.207428533</v>
      </c>
      <c r="E252" t="s">
        <v>17</v>
      </c>
      <c r="F252" t="s">
        <v>17</v>
      </c>
      <c r="G252" t="s">
        <v>16</v>
      </c>
      <c r="H252">
        <v>0.82617679799999999</v>
      </c>
      <c r="I252" t="s">
        <v>17</v>
      </c>
      <c r="J252" t="s">
        <v>16</v>
      </c>
      <c r="K252">
        <v>-0.105395658</v>
      </c>
      <c r="L252" t="s">
        <v>17</v>
      </c>
      <c r="M252" t="s">
        <v>17</v>
      </c>
      <c r="N252">
        <v>7</v>
      </c>
      <c r="O252">
        <v>-867.28794640000001</v>
      </c>
      <c r="P252">
        <v>1748.5853030000001</v>
      </c>
      <c r="Q252">
        <v>22.247726790000002</v>
      </c>
      <c r="R252" s="1">
        <v>8.8700000000000004E-7</v>
      </c>
    </row>
    <row r="253" spans="1:18" x14ac:dyDescent="0.2">
      <c r="A253">
        <v>925</v>
      </c>
      <c r="B253">
        <v>-9.7082627410000004</v>
      </c>
      <c r="C253" t="s">
        <v>16</v>
      </c>
      <c r="D253" t="s">
        <v>17</v>
      </c>
      <c r="E253" t="s">
        <v>17</v>
      </c>
      <c r="F253">
        <v>-0.71720119000000004</v>
      </c>
      <c r="G253" t="s">
        <v>16</v>
      </c>
      <c r="H253">
        <v>0.88085431300000006</v>
      </c>
      <c r="I253" t="s">
        <v>17</v>
      </c>
      <c r="J253" t="s">
        <v>17</v>
      </c>
      <c r="K253">
        <v>-7.7681507999999996E-2</v>
      </c>
      <c r="L253">
        <v>-1.171919E-3</v>
      </c>
      <c r="M253">
        <v>0.28203075599999999</v>
      </c>
      <c r="N253">
        <v>8</v>
      </c>
      <c r="O253">
        <v>-866.3025447</v>
      </c>
      <c r="P253">
        <v>1748.6171890000001</v>
      </c>
      <c r="Q253">
        <v>22.279613059999999</v>
      </c>
      <c r="R253" s="1">
        <v>8.7300000000000005E-7</v>
      </c>
    </row>
    <row r="254" spans="1:18" x14ac:dyDescent="0.2">
      <c r="A254">
        <v>93</v>
      </c>
      <c r="B254">
        <v>-9.9984000910000006</v>
      </c>
      <c r="C254" t="s">
        <v>16</v>
      </c>
      <c r="D254" t="s">
        <v>17</v>
      </c>
      <c r="E254" t="s">
        <v>17</v>
      </c>
      <c r="F254">
        <v>-0.69958302900000002</v>
      </c>
      <c r="G254" t="s">
        <v>16</v>
      </c>
      <c r="H254">
        <v>0.81915514099999998</v>
      </c>
      <c r="I254" t="s">
        <v>17</v>
      </c>
      <c r="J254" t="s">
        <v>16</v>
      </c>
      <c r="K254" t="s">
        <v>17</v>
      </c>
      <c r="L254" t="s">
        <v>17</v>
      </c>
      <c r="M254" t="s">
        <v>17</v>
      </c>
      <c r="N254">
        <v>6</v>
      </c>
      <c r="O254">
        <v>-868.36003949999997</v>
      </c>
      <c r="P254">
        <v>1748.727136</v>
      </c>
      <c r="Q254">
        <v>22.389559949999999</v>
      </c>
      <c r="R254" s="1">
        <v>8.2699999999999998E-7</v>
      </c>
    </row>
    <row r="255" spans="1:18" x14ac:dyDescent="0.2">
      <c r="A255">
        <v>922</v>
      </c>
      <c r="B255">
        <v>-10.08189758</v>
      </c>
      <c r="C255" t="s">
        <v>16</v>
      </c>
      <c r="D255">
        <v>0.23156750700000001</v>
      </c>
      <c r="E255" t="s">
        <v>17</v>
      </c>
      <c r="F255" t="s">
        <v>17</v>
      </c>
      <c r="G255" t="s">
        <v>16</v>
      </c>
      <c r="H255">
        <v>0.89547621499999996</v>
      </c>
      <c r="I255" t="s">
        <v>17</v>
      </c>
      <c r="J255" t="s">
        <v>17</v>
      </c>
      <c r="K255">
        <v>-7.0547720999999994E-2</v>
      </c>
      <c r="L255">
        <v>-1.1723969999999999E-3</v>
      </c>
      <c r="M255">
        <v>0.308336575</v>
      </c>
      <c r="N255">
        <v>8</v>
      </c>
      <c r="O255">
        <v>-866.36220390000005</v>
      </c>
      <c r="P255">
        <v>1748.736508</v>
      </c>
      <c r="Q255">
        <v>22.398931470000001</v>
      </c>
      <c r="R255" s="1">
        <v>8.23E-7</v>
      </c>
    </row>
    <row r="256" spans="1:18" x14ac:dyDescent="0.2">
      <c r="A256">
        <v>1004</v>
      </c>
      <c r="B256">
        <v>-4.4042049839999997</v>
      </c>
      <c r="C256" t="s">
        <v>16</v>
      </c>
      <c r="D256">
        <v>0.19947442200000001</v>
      </c>
      <c r="E256">
        <v>0.79683595399999996</v>
      </c>
      <c r="F256" t="s">
        <v>17</v>
      </c>
      <c r="G256" t="s">
        <v>16</v>
      </c>
      <c r="H256" t="s">
        <v>17</v>
      </c>
      <c r="I256">
        <v>2.3896915719999998</v>
      </c>
      <c r="J256" t="s">
        <v>16</v>
      </c>
      <c r="K256">
        <v>-0.114463946</v>
      </c>
      <c r="L256">
        <v>5.9940099999999995E-4</v>
      </c>
      <c r="M256">
        <v>0.30247972899999997</v>
      </c>
      <c r="N256">
        <v>10</v>
      </c>
      <c r="O256">
        <v>-864.39354809999998</v>
      </c>
      <c r="P256">
        <v>1748.8055850000001</v>
      </c>
      <c r="Q256">
        <v>22.46800898</v>
      </c>
      <c r="R256" s="1">
        <v>7.9500000000000001E-7</v>
      </c>
    </row>
    <row r="257" spans="1:18" x14ac:dyDescent="0.2">
      <c r="A257">
        <v>368</v>
      </c>
      <c r="B257">
        <v>-4.7896674040000002</v>
      </c>
      <c r="C257" t="s">
        <v>16</v>
      </c>
      <c r="D257">
        <v>0.231632904</v>
      </c>
      <c r="E257">
        <v>0.808582519</v>
      </c>
      <c r="F257">
        <v>-0.38470548599999999</v>
      </c>
      <c r="G257" t="s">
        <v>16</v>
      </c>
      <c r="H257" t="s">
        <v>17</v>
      </c>
      <c r="I257">
        <v>2.3896591890000001</v>
      </c>
      <c r="J257" t="s">
        <v>16</v>
      </c>
      <c r="K257" t="s">
        <v>17</v>
      </c>
      <c r="L257" s="1">
        <v>-5.4599999999999999E-5</v>
      </c>
      <c r="M257" t="s">
        <v>17</v>
      </c>
      <c r="N257">
        <v>9</v>
      </c>
      <c r="O257">
        <v>-865.40319710000006</v>
      </c>
      <c r="P257">
        <v>1748.82152</v>
      </c>
      <c r="Q257">
        <v>22.483944109999999</v>
      </c>
      <c r="R257" s="1">
        <v>7.8899999999999998E-7</v>
      </c>
    </row>
    <row r="258" spans="1:18" x14ac:dyDescent="0.2">
      <c r="A258">
        <v>879</v>
      </c>
      <c r="B258">
        <v>-4.7778152800000004</v>
      </c>
      <c r="C258" t="s">
        <v>16</v>
      </c>
      <c r="D258" t="s">
        <v>17</v>
      </c>
      <c r="E258">
        <v>0.794053181</v>
      </c>
      <c r="F258">
        <v>-0.377713996</v>
      </c>
      <c r="G258" t="s">
        <v>16</v>
      </c>
      <c r="H258" t="s">
        <v>17</v>
      </c>
      <c r="I258">
        <v>2.3890522070000002</v>
      </c>
      <c r="J258" t="s">
        <v>16</v>
      </c>
      <c r="K258" t="s">
        <v>17</v>
      </c>
      <c r="L258">
        <v>-1.38152E-4</v>
      </c>
      <c r="M258">
        <v>0.242279147</v>
      </c>
      <c r="N258">
        <v>9</v>
      </c>
      <c r="O258">
        <v>-865.41233290000002</v>
      </c>
      <c r="P258">
        <v>1748.839792</v>
      </c>
      <c r="Q258">
        <v>22.502215629999998</v>
      </c>
      <c r="R258" s="1">
        <v>7.8100000000000002E-7</v>
      </c>
    </row>
    <row r="259" spans="1:18" x14ac:dyDescent="0.2">
      <c r="A259">
        <v>601</v>
      </c>
      <c r="B259">
        <v>-10.07741096</v>
      </c>
      <c r="C259" t="s">
        <v>16</v>
      </c>
      <c r="D259" t="s">
        <v>17</v>
      </c>
      <c r="E259" t="s">
        <v>17</v>
      </c>
      <c r="F259" t="s">
        <v>17</v>
      </c>
      <c r="G259" t="s">
        <v>16</v>
      </c>
      <c r="H259">
        <v>0.80378748799999999</v>
      </c>
      <c r="I259" t="s">
        <v>17</v>
      </c>
      <c r="J259" t="s">
        <v>16</v>
      </c>
      <c r="K259" t="s">
        <v>17</v>
      </c>
      <c r="L259" t="s">
        <v>17</v>
      </c>
      <c r="M259">
        <v>0.22533411</v>
      </c>
      <c r="N259">
        <v>6</v>
      </c>
      <c r="O259">
        <v>-868.42503450000004</v>
      </c>
      <c r="P259">
        <v>1748.8571260000001</v>
      </c>
      <c r="Q259">
        <v>22.5195498</v>
      </c>
      <c r="R259" s="1">
        <v>7.7499999999999999E-7</v>
      </c>
    </row>
    <row r="260" spans="1:18" x14ac:dyDescent="0.2">
      <c r="A260">
        <v>798</v>
      </c>
      <c r="B260">
        <v>-10.25867182</v>
      </c>
      <c r="C260" t="s">
        <v>16</v>
      </c>
      <c r="D260">
        <v>0.25403829100000003</v>
      </c>
      <c r="E260" t="s">
        <v>17</v>
      </c>
      <c r="F260">
        <v>-0.67383330100000005</v>
      </c>
      <c r="G260" t="s">
        <v>16</v>
      </c>
      <c r="H260">
        <v>0.90775022800000005</v>
      </c>
      <c r="I260" t="s">
        <v>17</v>
      </c>
      <c r="J260" t="s">
        <v>17</v>
      </c>
      <c r="K260" t="s">
        <v>17</v>
      </c>
      <c r="L260">
        <v>-1.6903930000000001E-3</v>
      </c>
      <c r="M260">
        <v>0.25505454799999999</v>
      </c>
      <c r="N260">
        <v>8</v>
      </c>
      <c r="O260">
        <v>-866.42479000000003</v>
      </c>
      <c r="P260">
        <v>1748.86168</v>
      </c>
      <c r="Q260">
        <v>22.524103700000001</v>
      </c>
      <c r="R260" s="1">
        <v>7.7300000000000005E-7</v>
      </c>
    </row>
    <row r="261" spans="1:18" x14ac:dyDescent="0.2">
      <c r="A261">
        <v>414</v>
      </c>
      <c r="B261">
        <v>-9.8712385200000003</v>
      </c>
      <c r="C261" t="s">
        <v>16</v>
      </c>
      <c r="D261">
        <v>0.20846806900000001</v>
      </c>
      <c r="E261" t="s">
        <v>17</v>
      </c>
      <c r="F261">
        <v>-0.74116960399999998</v>
      </c>
      <c r="G261" t="s">
        <v>16</v>
      </c>
      <c r="H261">
        <v>0.89597126100000002</v>
      </c>
      <c r="I261" t="s">
        <v>17</v>
      </c>
      <c r="J261" t="s">
        <v>17</v>
      </c>
      <c r="K261">
        <v>-6.1821699000000001E-2</v>
      </c>
      <c r="L261">
        <v>-1.216392E-3</v>
      </c>
      <c r="M261" t="s">
        <v>17</v>
      </c>
      <c r="N261">
        <v>8</v>
      </c>
      <c r="O261">
        <v>-866.43379909999999</v>
      </c>
      <c r="P261">
        <v>1748.879698</v>
      </c>
      <c r="Q261">
        <v>22.542121890000001</v>
      </c>
      <c r="R261" s="1">
        <v>7.6599999999999995E-7</v>
      </c>
    </row>
    <row r="262" spans="1:18" x14ac:dyDescent="0.2">
      <c r="A262">
        <v>752</v>
      </c>
      <c r="B262">
        <v>-4.3118683940000002</v>
      </c>
      <c r="C262" t="s">
        <v>16</v>
      </c>
      <c r="D262">
        <v>0.19833376799999999</v>
      </c>
      <c r="E262">
        <v>0.79959757399999998</v>
      </c>
      <c r="F262">
        <v>-0.343832674</v>
      </c>
      <c r="G262" t="s">
        <v>16</v>
      </c>
      <c r="H262" t="s">
        <v>17</v>
      </c>
      <c r="I262">
        <v>2.394513194</v>
      </c>
      <c r="J262" t="s">
        <v>16</v>
      </c>
      <c r="K262">
        <v>-9.3344345999999995E-2</v>
      </c>
      <c r="L262" t="s">
        <v>17</v>
      </c>
      <c r="M262">
        <v>0.299621413</v>
      </c>
      <c r="N262">
        <v>10</v>
      </c>
      <c r="O262">
        <v>-864.45520690000001</v>
      </c>
      <c r="P262">
        <v>1748.928903</v>
      </c>
      <c r="Q262">
        <v>22.591326599999999</v>
      </c>
      <c r="R262" s="1">
        <v>7.4700000000000001E-7</v>
      </c>
    </row>
    <row r="263" spans="1:18" x14ac:dyDescent="0.2">
      <c r="A263">
        <v>105</v>
      </c>
      <c r="B263">
        <v>-4.8207913810000003</v>
      </c>
      <c r="C263" t="s">
        <v>16</v>
      </c>
      <c r="D263" t="s">
        <v>17</v>
      </c>
      <c r="E263" t="s">
        <v>17</v>
      </c>
      <c r="F263" t="s">
        <v>17</v>
      </c>
      <c r="G263" t="s">
        <v>16</v>
      </c>
      <c r="H263" t="s">
        <v>17</v>
      </c>
      <c r="I263">
        <v>2.2047408489999998</v>
      </c>
      <c r="J263" t="s">
        <v>16</v>
      </c>
      <c r="K263" t="s">
        <v>17</v>
      </c>
      <c r="L263" t="s">
        <v>17</v>
      </c>
      <c r="M263" t="s">
        <v>17</v>
      </c>
      <c r="N263">
        <v>5</v>
      </c>
      <c r="O263">
        <v>-869.46992379999995</v>
      </c>
      <c r="P263">
        <v>1748.944888</v>
      </c>
      <c r="Q263">
        <v>22.60731174</v>
      </c>
      <c r="R263" s="1">
        <v>7.4099999999999998E-7</v>
      </c>
    </row>
    <row r="264" spans="1:18" x14ac:dyDescent="0.2">
      <c r="A264">
        <v>992</v>
      </c>
      <c r="B264">
        <v>-9.9189840520000008</v>
      </c>
      <c r="C264" t="s">
        <v>16</v>
      </c>
      <c r="D264">
        <v>0.240903221</v>
      </c>
      <c r="E264">
        <v>0.66390194400000002</v>
      </c>
      <c r="F264">
        <v>-0.720759602</v>
      </c>
      <c r="G264" t="s">
        <v>16</v>
      </c>
      <c r="H264">
        <v>0.89886778899999997</v>
      </c>
      <c r="I264" t="s">
        <v>17</v>
      </c>
      <c r="J264" t="s">
        <v>16</v>
      </c>
      <c r="K264">
        <v>-6.7337169000000002E-2</v>
      </c>
      <c r="L264">
        <v>-1.238797E-3</v>
      </c>
      <c r="M264">
        <v>0.26954725699999998</v>
      </c>
      <c r="N264">
        <v>11</v>
      </c>
      <c r="O264">
        <v>-863.47356219999995</v>
      </c>
      <c r="P264">
        <v>1748.9693130000001</v>
      </c>
      <c r="Q264">
        <v>22.6317369</v>
      </c>
      <c r="R264" s="1">
        <v>7.3200000000000004E-7</v>
      </c>
    </row>
    <row r="265" spans="1:18" x14ac:dyDescent="0.2">
      <c r="A265">
        <v>1007</v>
      </c>
      <c r="B265">
        <v>-4.2646224310000003</v>
      </c>
      <c r="C265" t="s">
        <v>16</v>
      </c>
      <c r="D265" t="s">
        <v>17</v>
      </c>
      <c r="E265">
        <v>0.79204144899999995</v>
      </c>
      <c r="F265">
        <v>-0.35500850699999997</v>
      </c>
      <c r="G265" t="s">
        <v>16</v>
      </c>
      <c r="H265" t="s">
        <v>17</v>
      </c>
      <c r="I265">
        <v>2.3933217679999998</v>
      </c>
      <c r="J265" t="s">
        <v>16</v>
      </c>
      <c r="K265">
        <v>-0.119195678</v>
      </c>
      <c r="L265">
        <v>6.0012100000000001E-4</v>
      </c>
      <c r="M265">
        <v>0.28837037100000001</v>
      </c>
      <c r="N265">
        <v>10</v>
      </c>
      <c r="O265">
        <v>-864.51366689999998</v>
      </c>
      <c r="P265">
        <v>1749.0458229999999</v>
      </c>
      <c r="Q265">
        <v>22.708246670000001</v>
      </c>
      <c r="R265" s="1">
        <v>7.0500000000000003E-7</v>
      </c>
    </row>
    <row r="266" spans="1:18" x14ac:dyDescent="0.2">
      <c r="A266">
        <v>985</v>
      </c>
      <c r="B266">
        <v>-9.8216416500000001</v>
      </c>
      <c r="C266" t="s">
        <v>16</v>
      </c>
      <c r="D266" t="s">
        <v>17</v>
      </c>
      <c r="E266" t="s">
        <v>17</v>
      </c>
      <c r="F266" t="s">
        <v>17</v>
      </c>
      <c r="G266" t="s">
        <v>16</v>
      </c>
      <c r="H266">
        <v>0.87210767099999997</v>
      </c>
      <c r="I266" t="s">
        <v>17</v>
      </c>
      <c r="J266" t="s">
        <v>16</v>
      </c>
      <c r="K266">
        <v>-7.8311899000000004E-2</v>
      </c>
      <c r="L266">
        <v>-1.127865E-3</v>
      </c>
      <c r="M266">
        <v>0.298929416</v>
      </c>
      <c r="N266">
        <v>8</v>
      </c>
      <c r="O266">
        <v>-866.61221169999999</v>
      </c>
      <c r="P266">
        <v>1749.236523</v>
      </c>
      <c r="Q266">
        <v>22.898947110000002</v>
      </c>
      <c r="R266" s="1">
        <v>6.4099999999999998E-7</v>
      </c>
    </row>
    <row r="267" spans="1:18" x14ac:dyDescent="0.2">
      <c r="A267">
        <v>670</v>
      </c>
      <c r="B267">
        <v>-9.3837759409999997</v>
      </c>
      <c r="C267" t="s">
        <v>16</v>
      </c>
      <c r="D267">
        <v>0.203306762</v>
      </c>
      <c r="E267" t="s">
        <v>17</v>
      </c>
      <c r="F267">
        <v>-0.64827786499999995</v>
      </c>
      <c r="G267" t="s">
        <v>16</v>
      </c>
      <c r="H267">
        <v>0.82123894200000003</v>
      </c>
      <c r="I267" t="s">
        <v>17</v>
      </c>
      <c r="J267" t="s">
        <v>17</v>
      </c>
      <c r="K267">
        <v>-0.116298229</v>
      </c>
      <c r="L267" t="s">
        <v>17</v>
      </c>
      <c r="M267">
        <v>0.29031723700000001</v>
      </c>
      <c r="N267">
        <v>8</v>
      </c>
      <c r="O267">
        <v>-866.64184969999997</v>
      </c>
      <c r="P267">
        <v>1749.295799</v>
      </c>
      <c r="Q267">
        <v>22.958223010000001</v>
      </c>
      <c r="R267" s="1">
        <v>6.2200000000000004E-7</v>
      </c>
    </row>
    <row r="268" spans="1:18" x14ac:dyDescent="0.2">
      <c r="A268">
        <v>477</v>
      </c>
      <c r="B268">
        <v>-9.7900884139999995</v>
      </c>
      <c r="C268" t="s">
        <v>16</v>
      </c>
      <c r="D268" t="s">
        <v>17</v>
      </c>
      <c r="E268" t="s">
        <v>17</v>
      </c>
      <c r="F268">
        <v>-0.77639101099999996</v>
      </c>
      <c r="G268" t="s">
        <v>16</v>
      </c>
      <c r="H268">
        <v>0.89204202300000002</v>
      </c>
      <c r="I268" t="s">
        <v>17</v>
      </c>
      <c r="J268" t="s">
        <v>16</v>
      </c>
      <c r="K268">
        <v>-6.8623866000000006E-2</v>
      </c>
      <c r="L268">
        <v>-1.1739540000000001E-3</v>
      </c>
      <c r="M268" t="s">
        <v>17</v>
      </c>
      <c r="N268">
        <v>8</v>
      </c>
      <c r="O268">
        <v>-866.64267359999997</v>
      </c>
      <c r="P268">
        <v>1749.2974469999999</v>
      </c>
      <c r="Q268">
        <v>22.95987083</v>
      </c>
      <c r="R268" s="1">
        <v>6.2200000000000004E-7</v>
      </c>
    </row>
    <row r="269" spans="1:18" x14ac:dyDescent="0.2">
      <c r="A269">
        <v>350</v>
      </c>
      <c r="B269">
        <v>-10.40159768</v>
      </c>
      <c r="C269" t="s">
        <v>16</v>
      </c>
      <c r="D269">
        <v>0.24605315899999999</v>
      </c>
      <c r="E269" t="s">
        <v>17</v>
      </c>
      <c r="F269">
        <v>-0.75204886100000001</v>
      </c>
      <c r="G269" t="s">
        <v>16</v>
      </c>
      <c r="H269">
        <v>0.92901956600000002</v>
      </c>
      <c r="I269" t="s">
        <v>17</v>
      </c>
      <c r="J269" t="s">
        <v>16</v>
      </c>
      <c r="K269" t="s">
        <v>17</v>
      </c>
      <c r="L269">
        <v>-1.6317269999999999E-3</v>
      </c>
      <c r="M269" t="s">
        <v>17</v>
      </c>
      <c r="N269">
        <v>8</v>
      </c>
      <c r="O269">
        <v>-866.69708860000003</v>
      </c>
      <c r="P269">
        <v>1749.406277</v>
      </c>
      <c r="Q269">
        <v>23.068700870000001</v>
      </c>
      <c r="R269" s="1">
        <v>5.8899999999999999E-7</v>
      </c>
    </row>
    <row r="270" spans="1:18" x14ac:dyDescent="0.2">
      <c r="A270">
        <v>496</v>
      </c>
      <c r="B270">
        <v>-4.3115111129999999</v>
      </c>
      <c r="C270" t="s">
        <v>16</v>
      </c>
      <c r="D270">
        <v>0.18420746900000001</v>
      </c>
      <c r="E270">
        <v>0.80674304200000002</v>
      </c>
      <c r="F270">
        <v>-0.37504273100000002</v>
      </c>
      <c r="G270" t="s">
        <v>16</v>
      </c>
      <c r="H270" t="s">
        <v>17</v>
      </c>
      <c r="I270">
        <v>2.3923937199999998</v>
      </c>
      <c r="J270" t="s">
        <v>16</v>
      </c>
      <c r="K270">
        <v>-0.106475285</v>
      </c>
      <c r="L270">
        <v>6.0734799999999996E-4</v>
      </c>
      <c r="M270" t="s">
        <v>17</v>
      </c>
      <c r="N270">
        <v>10</v>
      </c>
      <c r="O270">
        <v>-864.69950819999997</v>
      </c>
      <c r="P270">
        <v>1749.4175049999999</v>
      </c>
      <c r="Q270">
        <v>23.079929270000001</v>
      </c>
      <c r="R270" s="1">
        <v>5.8500000000000001E-7</v>
      </c>
    </row>
    <row r="271" spans="1:18" x14ac:dyDescent="0.2">
      <c r="A271">
        <v>858</v>
      </c>
      <c r="B271">
        <v>-10.504380769999999</v>
      </c>
      <c r="C271" t="s">
        <v>16</v>
      </c>
      <c r="D271">
        <v>0.26877185799999997</v>
      </c>
      <c r="E271" t="s">
        <v>17</v>
      </c>
      <c r="F271" t="s">
        <v>17</v>
      </c>
      <c r="G271" t="s">
        <v>16</v>
      </c>
      <c r="H271">
        <v>0.91395542100000005</v>
      </c>
      <c r="I271" t="s">
        <v>17</v>
      </c>
      <c r="J271" t="s">
        <v>16</v>
      </c>
      <c r="K271" t="s">
        <v>17</v>
      </c>
      <c r="L271">
        <v>-1.646722E-3</v>
      </c>
      <c r="M271">
        <v>0.273891459</v>
      </c>
      <c r="N271">
        <v>8</v>
      </c>
      <c r="O271">
        <v>-866.70768469999996</v>
      </c>
      <c r="P271">
        <v>1749.427469</v>
      </c>
      <c r="Q271">
        <v>23.089893010000001</v>
      </c>
      <c r="R271" s="1">
        <v>5.82E-7</v>
      </c>
    </row>
    <row r="272" spans="1:18" x14ac:dyDescent="0.2">
      <c r="A272">
        <v>861</v>
      </c>
      <c r="B272">
        <v>-10.301177389999999</v>
      </c>
      <c r="C272" t="s">
        <v>16</v>
      </c>
      <c r="D272" t="s">
        <v>17</v>
      </c>
      <c r="E272" t="s">
        <v>17</v>
      </c>
      <c r="F272">
        <v>-0.73325116300000004</v>
      </c>
      <c r="G272" t="s">
        <v>16</v>
      </c>
      <c r="H272">
        <v>0.91565849200000005</v>
      </c>
      <c r="I272" t="s">
        <v>17</v>
      </c>
      <c r="J272" t="s">
        <v>16</v>
      </c>
      <c r="K272" t="s">
        <v>17</v>
      </c>
      <c r="L272">
        <v>-1.690268E-3</v>
      </c>
      <c r="M272">
        <v>0.244465495</v>
      </c>
      <c r="N272">
        <v>8</v>
      </c>
      <c r="O272">
        <v>-866.73200250000002</v>
      </c>
      <c r="P272">
        <v>1749.476105</v>
      </c>
      <c r="Q272">
        <v>23.138528640000001</v>
      </c>
      <c r="R272" s="1">
        <v>5.68E-7</v>
      </c>
    </row>
    <row r="273" spans="1:18" x14ac:dyDescent="0.2">
      <c r="A273">
        <v>474</v>
      </c>
      <c r="B273">
        <v>-10.00782912</v>
      </c>
      <c r="C273" t="s">
        <v>16</v>
      </c>
      <c r="D273">
        <v>0.220542301</v>
      </c>
      <c r="E273" t="s">
        <v>17</v>
      </c>
      <c r="F273" t="s">
        <v>17</v>
      </c>
      <c r="G273" t="s">
        <v>16</v>
      </c>
      <c r="H273">
        <v>0.88885637100000003</v>
      </c>
      <c r="I273" t="s">
        <v>17</v>
      </c>
      <c r="J273" t="s">
        <v>16</v>
      </c>
      <c r="K273">
        <v>-6.1539201000000002E-2</v>
      </c>
      <c r="L273">
        <v>-1.172553E-3</v>
      </c>
      <c r="M273" t="s">
        <v>17</v>
      </c>
      <c r="N273">
        <v>8</v>
      </c>
      <c r="O273">
        <v>-866.76219819999994</v>
      </c>
      <c r="P273">
        <v>1749.5364959999999</v>
      </c>
      <c r="Q273">
        <v>23.198920050000002</v>
      </c>
      <c r="R273" s="1">
        <v>5.5199999999999997E-7</v>
      </c>
    </row>
    <row r="274" spans="1:18" x14ac:dyDescent="0.2">
      <c r="A274">
        <v>233</v>
      </c>
      <c r="B274">
        <v>-4.2763502510000002</v>
      </c>
      <c r="C274" t="s">
        <v>16</v>
      </c>
      <c r="D274" t="s">
        <v>17</v>
      </c>
      <c r="E274" t="s">
        <v>17</v>
      </c>
      <c r="F274" t="s">
        <v>17</v>
      </c>
      <c r="G274" t="s">
        <v>16</v>
      </c>
      <c r="H274" t="s">
        <v>17</v>
      </c>
      <c r="I274">
        <v>2.20778301</v>
      </c>
      <c r="J274" t="s">
        <v>16</v>
      </c>
      <c r="K274">
        <v>-9.0953186000000005E-2</v>
      </c>
      <c r="L274" t="s">
        <v>17</v>
      </c>
      <c r="M274" t="s">
        <v>17</v>
      </c>
      <c r="N274">
        <v>6</v>
      </c>
      <c r="O274">
        <v>-868.81080510000004</v>
      </c>
      <c r="P274">
        <v>1749.628667</v>
      </c>
      <c r="Q274">
        <v>23.291091009999999</v>
      </c>
      <c r="R274" s="1">
        <v>5.2699999999999999E-7</v>
      </c>
    </row>
    <row r="275" spans="1:18" x14ac:dyDescent="0.2">
      <c r="A275">
        <v>542</v>
      </c>
      <c r="B275">
        <v>-9.9248508320000006</v>
      </c>
      <c r="C275" t="s">
        <v>16</v>
      </c>
      <c r="D275">
        <v>0.27036431300000002</v>
      </c>
      <c r="E275" t="s">
        <v>17</v>
      </c>
      <c r="F275">
        <v>-0.59434772000000002</v>
      </c>
      <c r="G275" t="s">
        <v>16</v>
      </c>
      <c r="H275">
        <v>0.80159100999999999</v>
      </c>
      <c r="I275" t="s">
        <v>17</v>
      </c>
      <c r="J275" t="s">
        <v>17</v>
      </c>
      <c r="K275" t="s">
        <v>17</v>
      </c>
      <c r="L275" t="s">
        <v>17</v>
      </c>
      <c r="M275">
        <v>0.222411847</v>
      </c>
      <c r="N275">
        <v>7</v>
      </c>
      <c r="O275">
        <v>-867.82728759999998</v>
      </c>
      <c r="P275">
        <v>1749.6639849999999</v>
      </c>
      <c r="Q275">
        <v>23.326409290000001</v>
      </c>
      <c r="R275" s="1">
        <v>5.1699999999999998E-7</v>
      </c>
    </row>
    <row r="276" spans="1:18" x14ac:dyDescent="0.2">
      <c r="A276">
        <v>733</v>
      </c>
      <c r="B276">
        <v>-9.4018304789999991</v>
      </c>
      <c r="C276" t="s">
        <v>16</v>
      </c>
      <c r="D276" t="s">
        <v>17</v>
      </c>
      <c r="E276" t="s">
        <v>17</v>
      </c>
      <c r="F276">
        <v>-0.70166815900000001</v>
      </c>
      <c r="G276" t="s">
        <v>16</v>
      </c>
      <c r="H276">
        <v>0.82894564000000004</v>
      </c>
      <c r="I276" t="s">
        <v>17</v>
      </c>
      <c r="J276" t="s">
        <v>16</v>
      </c>
      <c r="K276">
        <v>-0.121030823</v>
      </c>
      <c r="L276" t="s">
        <v>17</v>
      </c>
      <c r="M276">
        <v>0.28566606900000002</v>
      </c>
      <c r="N276">
        <v>8</v>
      </c>
      <c r="O276">
        <v>-866.83549159999995</v>
      </c>
      <c r="P276">
        <v>1749.6830829999999</v>
      </c>
      <c r="Q276">
        <v>23.345506799999999</v>
      </c>
      <c r="R276" s="1">
        <v>5.13E-7</v>
      </c>
    </row>
    <row r="277" spans="1:18" x14ac:dyDescent="0.2">
      <c r="A277">
        <v>730</v>
      </c>
      <c r="B277">
        <v>-9.6142435679999991</v>
      </c>
      <c r="C277" t="s">
        <v>16</v>
      </c>
      <c r="D277">
        <v>0.216883146</v>
      </c>
      <c r="E277" t="s">
        <v>17</v>
      </c>
      <c r="F277" t="s">
        <v>17</v>
      </c>
      <c r="G277" t="s">
        <v>16</v>
      </c>
      <c r="H277">
        <v>0.82723159599999996</v>
      </c>
      <c r="I277" t="s">
        <v>17</v>
      </c>
      <c r="J277" t="s">
        <v>16</v>
      </c>
      <c r="K277">
        <v>-0.11469585</v>
      </c>
      <c r="L277" t="s">
        <v>17</v>
      </c>
      <c r="M277">
        <v>0.30725560099999999</v>
      </c>
      <c r="N277">
        <v>8</v>
      </c>
      <c r="O277">
        <v>-866.88562909999996</v>
      </c>
      <c r="P277">
        <v>1749.7833579999999</v>
      </c>
      <c r="Q277">
        <v>23.445781969999999</v>
      </c>
      <c r="R277" s="1">
        <v>4.8699999999999995E-7</v>
      </c>
    </row>
    <row r="278" spans="1:18" x14ac:dyDescent="0.2">
      <c r="A278">
        <v>222</v>
      </c>
      <c r="B278">
        <v>-9.5521141549999999</v>
      </c>
      <c r="C278" t="s">
        <v>16</v>
      </c>
      <c r="D278">
        <v>0.198174449</v>
      </c>
      <c r="E278" t="s">
        <v>17</v>
      </c>
      <c r="F278">
        <v>-0.727811981</v>
      </c>
      <c r="G278" t="s">
        <v>16</v>
      </c>
      <c r="H278">
        <v>0.842129448</v>
      </c>
      <c r="I278" t="s">
        <v>17</v>
      </c>
      <c r="J278" t="s">
        <v>16</v>
      </c>
      <c r="K278">
        <v>-0.106822086</v>
      </c>
      <c r="L278" t="s">
        <v>17</v>
      </c>
      <c r="M278" t="s">
        <v>17</v>
      </c>
      <c r="N278">
        <v>8</v>
      </c>
      <c r="O278">
        <v>-866.9967474</v>
      </c>
      <c r="P278">
        <v>1750.0055950000001</v>
      </c>
      <c r="Q278">
        <v>23.66801839</v>
      </c>
      <c r="R278" s="1">
        <v>4.3599999999999999E-7</v>
      </c>
    </row>
    <row r="279" spans="1:18" x14ac:dyDescent="0.2">
      <c r="A279">
        <v>94</v>
      </c>
      <c r="B279">
        <v>-10.173231769999999</v>
      </c>
      <c r="C279" t="s">
        <v>16</v>
      </c>
      <c r="D279">
        <v>0.26530986000000001</v>
      </c>
      <c r="E279" t="s">
        <v>17</v>
      </c>
      <c r="F279">
        <v>-0.68347388399999998</v>
      </c>
      <c r="G279" t="s">
        <v>16</v>
      </c>
      <c r="H279">
        <v>0.83602233000000004</v>
      </c>
      <c r="I279" t="s">
        <v>17</v>
      </c>
      <c r="J279" t="s">
        <v>16</v>
      </c>
      <c r="K279" t="s">
        <v>17</v>
      </c>
      <c r="L279" t="s">
        <v>17</v>
      </c>
      <c r="M279" t="s">
        <v>17</v>
      </c>
      <c r="N279">
        <v>7</v>
      </c>
      <c r="O279">
        <v>-868.02072969999995</v>
      </c>
      <c r="P279">
        <v>1750.05087</v>
      </c>
      <c r="Q279">
        <v>23.713293400000001</v>
      </c>
      <c r="R279" s="1">
        <v>4.2599999999999998E-7</v>
      </c>
    </row>
    <row r="280" spans="1:18" x14ac:dyDescent="0.2">
      <c r="A280">
        <v>602</v>
      </c>
      <c r="B280">
        <v>-10.266380959999999</v>
      </c>
      <c r="C280" t="s">
        <v>16</v>
      </c>
      <c r="D280">
        <v>0.285312658</v>
      </c>
      <c r="E280" t="s">
        <v>17</v>
      </c>
      <c r="F280" t="s">
        <v>17</v>
      </c>
      <c r="G280" t="s">
        <v>16</v>
      </c>
      <c r="H280">
        <v>0.82208164500000003</v>
      </c>
      <c r="I280" t="s">
        <v>17</v>
      </c>
      <c r="J280" t="s">
        <v>16</v>
      </c>
      <c r="K280" t="s">
        <v>17</v>
      </c>
      <c r="L280" t="s">
        <v>17</v>
      </c>
      <c r="M280">
        <v>0.24101759</v>
      </c>
      <c r="N280">
        <v>7</v>
      </c>
      <c r="O280">
        <v>-868.03607959999999</v>
      </c>
      <c r="P280">
        <v>1750.0815689999999</v>
      </c>
      <c r="Q280">
        <v>23.743993320000001</v>
      </c>
      <c r="R280" s="1">
        <v>4.2E-7</v>
      </c>
    </row>
    <row r="281" spans="1:18" x14ac:dyDescent="0.2">
      <c r="A281">
        <v>926</v>
      </c>
      <c r="B281">
        <v>-9.8301924599999992</v>
      </c>
      <c r="C281" t="s">
        <v>16</v>
      </c>
      <c r="D281">
        <v>0.21662189400000001</v>
      </c>
      <c r="E281" t="s">
        <v>17</v>
      </c>
      <c r="F281">
        <v>-0.68762627300000001</v>
      </c>
      <c r="G281" t="s">
        <v>16</v>
      </c>
      <c r="H281">
        <v>0.88909988799999995</v>
      </c>
      <c r="I281" t="s">
        <v>17</v>
      </c>
      <c r="J281" t="s">
        <v>17</v>
      </c>
      <c r="K281">
        <v>-7.0721640000000002E-2</v>
      </c>
      <c r="L281">
        <v>-1.215673E-3</v>
      </c>
      <c r="M281">
        <v>0.289130161</v>
      </c>
      <c r="N281">
        <v>9</v>
      </c>
      <c r="O281">
        <v>-866.07732299999998</v>
      </c>
      <c r="P281">
        <v>1750.169772</v>
      </c>
      <c r="Q281">
        <v>23.83219596</v>
      </c>
      <c r="R281" s="1">
        <v>4.0200000000000003E-7</v>
      </c>
    </row>
    <row r="282" spans="1:18" x14ac:dyDescent="0.2">
      <c r="A282">
        <v>880</v>
      </c>
      <c r="B282">
        <v>-4.8418092899999996</v>
      </c>
      <c r="C282" t="s">
        <v>16</v>
      </c>
      <c r="D282">
        <v>0.244642884</v>
      </c>
      <c r="E282">
        <v>0.80040841100000004</v>
      </c>
      <c r="F282">
        <v>-0.35601886300000002</v>
      </c>
      <c r="G282" t="s">
        <v>16</v>
      </c>
      <c r="H282" t="s">
        <v>17</v>
      </c>
      <c r="I282">
        <v>2.3909020399999998</v>
      </c>
      <c r="J282" t="s">
        <v>16</v>
      </c>
      <c r="K282" t="s">
        <v>17</v>
      </c>
      <c r="L282">
        <v>-1.05583E-4</v>
      </c>
      <c r="M282">
        <v>0.25642405000000001</v>
      </c>
      <c r="N282">
        <v>10</v>
      </c>
      <c r="O282">
        <v>-865.12814119999996</v>
      </c>
      <c r="P282">
        <v>1750.2747710000001</v>
      </c>
      <c r="Q282">
        <v>23.937195129999999</v>
      </c>
      <c r="R282" s="1">
        <v>3.8099999999999998E-7</v>
      </c>
    </row>
    <row r="283" spans="1:18" x14ac:dyDescent="0.2">
      <c r="A283">
        <v>617</v>
      </c>
      <c r="B283">
        <v>-4.8817624029999998</v>
      </c>
      <c r="C283" t="s">
        <v>16</v>
      </c>
      <c r="D283" t="s">
        <v>17</v>
      </c>
      <c r="E283" t="s">
        <v>17</v>
      </c>
      <c r="F283" t="s">
        <v>17</v>
      </c>
      <c r="G283" t="s">
        <v>16</v>
      </c>
      <c r="H283" t="s">
        <v>17</v>
      </c>
      <c r="I283">
        <v>2.2078963360000001</v>
      </c>
      <c r="J283" t="s">
        <v>16</v>
      </c>
      <c r="K283" t="s">
        <v>17</v>
      </c>
      <c r="L283" t="s">
        <v>17</v>
      </c>
      <c r="M283">
        <v>0.275439726</v>
      </c>
      <c r="N283">
        <v>6</v>
      </c>
      <c r="O283">
        <v>-869.14836260000004</v>
      </c>
      <c r="P283">
        <v>1750.303782</v>
      </c>
      <c r="Q283">
        <v>23.966206140000001</v>
      </c>
      <c r="R283" s="1">
        <v>3.7599999999999998E-7</v>
      </c>
    </row>
    <row r="284" spans="1:18" x14ac:dyDescent="0.2">
      <c r="A284">
        <v>605</v>
      </c>
      <c r="B284">
        <v>-10.05067822</v>
      </c>
      <c r="C284" t="s">
        <v>16</v>
      </c>
      <c r="D284" t="s">
        <v>17</v>
      </c>
      <c r="E284" t="s">
        <v>17</v>
      </c>
      <c r="F284">
        <v>-0.67143742799999995</v>
      </c>
      <c r="G284" t="s">
        <v>16</v>
      </c>
      <c r="H284">
        <v>0.81916624100000002</v>
      </c>
      <c r="I284" t="s">
        <v>17</v>
      </c>
      <c r="J284" t="s">
        <v>16</v>
      </c>
      <c r="K284" t="s">
        <v>17</v>
      </c>
      <c r="L284" t="s">
        <v>17</v>
      </c>
      <c r="M284">
        <v>0.21228662100000001</v>
      </c>
      <c r="N284">
        <v>7</v>
      </c>
      <c r="O284">
        <v>-868.1638193</v>
      </c>
      <c r="P284">
        <v>1750.337049</v>
      </c>
      <c r="Q284">
        <v>23.999472600000001</v>
      </c>
      <c r="R284" s="1">
        <v>3.7E-7</v>
      </c>
    </row>
    <row r="285" spans="1:18" x14ac:dyDescent="0.2">
      <c r="A285">
        <v>106</v>
      </c>
      <c r="B285">
        <v>-4.8634823620000001</v>
      </c>
      <c r="C285" t="s">
        <v>16</v>
      </c>
      <c r="D285">
        <v>0.21267077600000001</v>
      </c>
      <c r="E285" t="s">
        <v>17</v>
      </c>
      <c r="F285" t="s">
        <v>17</v>
      </c>
      <c r="G285" t="s">
        <v>16</v>
      </c>
      <c r="H285" t="s">
        <v>17</v>
      </c>
      <c r="I285">
        <v>2.205299535</v>
      </c>
      <c r="J285" t="s">
        <v>16</v>
      </c>
      <c r="K285" t="s">
        <v>17</v>
      </c>
      <c r="L285" t="s">
        <v>17</v>
      </c>
      <c r="M285" t="s">
        <v>17</v>
      </c>
      <c r="N285">
        <v>6</v>
      </c>
      <c r="O285">
        <v>-869.25363570000002</v>
      </c>
      <c r="P285">
        <v>1750.514328</v>
      </c>
      <c r="Q285">
        <v>24.176752329999999</v>
      </c>
      <c r="R285" s="1">
        <v>3.3799999999999998E-7</v>
      </c>
    </row>
    <row r="286" spans="1:18" x14ac:dyDescent="0.2">
      <c r="A286">
        <v>989</v>
      </c>
      <c r="B286">
        <v>-9.8027476250000003</v>
      </c>
      <c r="C286" t="s">
        <v>16</v>
      </c>
      <c r="D286" t="s">
        <v>17</v>
      </c>
      <c r="E286" t="s">
        <v>17</v>
      </c>
      <c r="F286">
        <v>-0.73640844100000002</v>
      </c>
      <c r="G286" t="s">
        <v>16</v>
      </c>
      <c r="H286">
        <v>0.891375849</v>
      </c>
      <c r="I286" t="s">
        <v>17</v>
      </c>
      <c r="J286" t="s">
        <v>16</v>
      </c>
      <c r="K286">
        <v>-7.7473075000000002E-2</v>
      </c>
      <c r="L286">
        <v>-1.1703950000000001E-3</v>
      </c>
      <c r="M286">
        <v>0.28369482800000001</v>
      </c>
      <c r="N286">
        <v>9</v>
      </c>
      <c r="O286">
        <v>-866.29926899999998</v>
      </c>
      <c r="P286">
        <v>1750.613664</v>
      </c>
      <c r="Q286">
        <v>24.276087960000002</v>
      </c>
      <c r="R286" s="1">
        <v>3.22E-7</v>
      </c>
    </row>
    <row r="287" spans="1:18" x14ac:dyDescent="0.2">
      <c r="A287">
        <v>1008</v>
      </c>
      <c r="B287">
        <v>-4.3373801350000001</v>
      </c>
      <c r="C287" t="s">
        <v>16</v>
      </c>
      <c r="D287">
        <v>0.195485469</v>
      </c>
      <c r="E287">
        <v>0.79723183399999997</v>
      </c>
      <c r="F287">
        <v>-0.338577138</v>
      </c>
      <c r="G287" t="s">
        <v>16</v>
      </c>
      <c r="H287" t="s">
        <v>17</v>
      </c>
      <c r="I287">
        <v>2.3942633309999999</v>
      </c>
      <c r="J287" t="s">
        <v>16</v>
      </c>
      <c r="K287">
        <v>-0.114100495</v>
      </c>
      <c r="L287">
        <v>5.9466300000000005E-4</v>
      </c>
      <c r="M287">
        <v>0.29700635800000003</v>
      </c>
      <c r="N287">
        <v>11</v>
      </c>
      <c r="O287">
        <v>-864.33341010000004</v>
      </c>
      <c r="P287">
        <v>1750.6890089999999</v>
      </c>
      <c r="Q287">
        <v>24.351432639999999</v>
      </c>
      <c r="R287" s="1">
        <v>3.1E-7</v>
      </c>
    </row>
    <row r="288" spans="1:18" x14ac:dyDescent="0.2">
      <c r="A288">
        <v>986</v>
      </c>
      <c r="B288">
        <v>-10.02735487</v>
      </c>
      <c r="C288" t="s">
        <v>16</v>
      </c>
      <c r="D288">
        <v>0.230067825</v>
      </c>
      <c r="E288" t="s">
        <v>17</v>
      </c>
      <c r="F288" t="s">
        <v>17</v>
      </c>
      <c r="G288" t="s">
        <v>16</v>
      </c>
      <c r="H288">
        <v>0.88977985299999995</v>
      </c>
      <c r="I288" t="s">
        <v>17</v>
      </c>
      <c r="J288" t="s">
        <v>16</v>
      </c>
      <c r="K288">
        <v>-7.0732873000000002E-2</v>
      </c>
      <c r="L288">
        <v>-1.1735350000000001E-3</v>
      </c>
      <c r="M288">
        <v>0.30716226499999999</v>
      </c>
      <c r="N288">
        <v>9</v>
      </c>
      <c r="O288">
        <v>-866.36125349999998</v>
      </c>
      <c r="P288">
        <v>1750.737633</v>
      </c>
      <c r="Q288">
        <v>24.400056979999999</v>
      </c>
      <c r="R288" s="1">
        <v>3.03E-7</v>
      </c>
    </row>
    <row r="289" spans="1:18" x14ac:dyDescent="0.2">
      <c r="A289">
        <v>745</v>
      </c>
      <c r="B289">
        <v>-4.2937207409999996</v>
      </c>
      <c r="C289" t="s">
        <v>16</v>
      </c>
      <c r="D289" t="s">
        <v>17</v>
      </c>
      <c r="E289" t="s">
        <v>17</v>
      </c>
      <c r="F289" t="s">
        <v>17</v>
      </c>
      <c r="G289" t="s">
        <v>16</v>
      </c>
      <c r="H289" t="s">
        <v>17</v>
      </c>
      <c r="I289">
        <v>2.2125258950000002</v>
      </c>
      <c r="J289" t="s">
        <v>16</v>
      </c>
      <c r="K289">
        <v>-0.10003005800000001</v>
      </c>
      <c r="L289" t="s">
        <v>17</v>
      </c>
      <c r="M289">
        <v>0.326034932</v>
      </c>
      <c r="N289">
        <v>7</v>
      </c>
      <c r="O289">
        <v>-868.36731090000001</v>
      </c>
      <c r="P289">
        <v>1750.7440320000001</v>
      </c>
      <c r="Q289">
        <v>24.40645585</v>
      </c>
      <c r="R289" s="1">
        <v>3.0199999999999998E-7</v>
      </c>
    </row>
    <row r="290" spans="1:18" x14ac:dyDescent="0.2">
      <c r="A290">
        <v>109</v>
      </c>
      <c r="B290">
        <v>-4.7427459289999998</v>
      </c>
      <c r="C290" t="s">
        <v>16</v>
      </c>
      <c r="D290" t="s">
        <v>17</v>
      </c>
      <c r="E290" t="s">
        <v>17</v>
      </c>
      <c r="F290">
        <v>-0.40240282300000002</v>
      </c>
      <c r="G290" t="s">
        <v>16</v>
      </c>
      <c r="H290" t="s">
        <v>17</v>
      </c>
      <c r="I290">
        <v>2.2100929740000002</v>
      </c>
      <c r="J290" t="s">
        <v>16</v>
      </c>
      <c r="K290" t="s">
        <v>17</v>
      </c>
      <c r="L290" t="s">
        <v>17</v>
      </c>
      <c r="M290" t="s">
        <v>17</v>
      </c>
      <c r="N290">
        <v>6</v>
      </c>
      <c r="O290">
        <v>-869.38471340000001</v>
      </c>
      <c r="P290">
        <v>1750.776484</v>
      </c>
      <c r="Q290">
        <v>24.438907669999999</v>
      </c>
      <c r="R290" s="1">
        <v>2.9700000000000003E-7</v>
      </c>
    </row>
    <row r="291" spans="1:18" x14ac:dyDescent="0.2">
      <c r="A291">
        <v>862</v>
      </c>
      <c r="B291">
        <v>-10.476252540000001</v>
      </c>
      <c r="C291" t="s">
        <v>16</v>
      </c>
      <c r="D291">
        <v>0.25919919899999999</v>
      </c>
      <c r="E291" t="s">
        <v>17</v>
      </c>
      <c r="F291">
        <v>-0.715667842</v>
      </c>
      <c r="G291" t="s">
        <v>16</v>
      </c>
      <c r="H291">
        <v>0.93201976200000003</v>
      </c>
      <c r="I291" t="s">
        <v>17</v>
      </c>
      <c r="J291" t="s">
        <v>16</v>
      </c>
      <c r="K291" t="s">
        <v>17</v>
      </c>
      <c r="L291">
        <v>-1.682907E-3</v>
      </c>
      <c r="M291">
        <v>0.25926537900000002</v>
      </c>
      <c r="N291">
        <v>9</v>
      </c>
      <c r="O291">
        <v>-866.40798519999998</v>
      </c>
      <c r="P291">
        <v>1750.8310959999999</v>
      </c>
      <c r="Q291">
        <v>24.493520329999999</v>
      </c>
      <c r="R291" s="1">
        <v>2.8900000000000001E-7</v>
      </c>
    </row>
    <row r="292" spans="1:18" x14ac:dyDescent="0.2">
      <c r="A292">
        <v>478</v>
      </c>
      <c r="B292">
        <v>-9.9803015930000001</v>
      </c>
      <c r="C292" t="s">
        <v>16</v>
      </c>
      <c r="D292">
        <v>0.21116147599999999</v>
      </c>
      <c r="E292" t="s">
        <v>17</v>
      </c>
      <c r="F292">
        <v>-0.76298435799999997</v>
      </c>
      <c r="G292" t="s">
        <v>16</v>
      </c>
      <c r="H292">
        <v>0.90804583699999997</v>
      </c>
      <c r="I292" t="s">
        <v>17</v>
      </c>
      <c r="J292" t="s">
        <v>16</v>
      </c>
      <c r="K292">
        <v>-6.1405571999999999E-2</v>
      </c>
      <c r="L292">
        <v>-1.2152700000000001E-3</v>
      </c>
      <c r="M292" t="s">
        <v>17</v>
      </c>
      <c r="N292">
        <v>9</v>
      </c>
      <c r="O292">
        <v>-866.42967839999994</v>
      </c>
      <c r="P292">
        <v>1750.8744830000001</v>
      </c>
      <c r="Q292">
        <v>24.53690667</v>
      </c>
      <c r="R292" s="1">
        <v>2.8299999999999998E-7</v>
      </c>
    </row>
    <row r="293" spans="1:18" x14ac:dyDescent="0.2">
      <c r="A293">
        <v>361</v>
      </c>
      <c r="B293">
        <v>-4.8087913489999998</v>
      </c>
      <c r="C293" t="s">
        <v>16</v>
      </c>
      <c r="D293" t="s">
        <v>17</v>
      </c>
      <c r="E293" t="s">
        <v>17</v>
      </c>
      <c r="F293" t="s">
        <v>17</v>
      </c>
      <c r="G293" t="s">
        <v>16</v>
      </c>
      <c r="H293" t="s">
        <v>17</v>
      </c>
      <c r="I293">
        <v>2.2047341290000002</v>
      </c>
      <c r="J293" t="s">
        <v>16</v>
      </c>
      <c r="K293" t="s">
        <v>17</v>
      </c>
      <c r="L293" s="1">
        <v>-4.7500000000000003E-5</v>
      </c>
      <c r="M293" t="s">
        <v>17</v>
      </c>
      <c r="N293">
        <v>6</v>
      </c>
      <c r="O293">
        <v>-869.46896519999996</v>
      </c>
      <c r="P293">
        <v>1750.9449870000001</v>
      </c>
      <c r="Q293">
        <v>24.607411209999999</v>
      </c>
      <c r="R293" s="1">
        <v>2.7300000000000002E-7</v>
      </c>
    </row>
    <row r="294" spans="1:18" x14ac:dyDescent="0.2">
      <c r="A294">
        <v>734</v>
      </c>
      <c r="B294">
        <v>-9.5747076539999991</v>
      </c>
      <c r="C294" t="s">
        <v>16</v>
      </c>
      <c r="D294">
        <v>0.207886984</v>
      </c>
      <c r="E294" t="s">
        <v>17</v>
      </c>
      <c r="F294">
        <v>-0.68586787599999999</v>
      </c>
      <c r="G294" t="s">
        <v>16</v>
      </c>
      <c r="H294">
        <v>0.84237848299999996</v>
      </c>
      <c r="I294" t="s">
        <v>17</v>
      </c>
      <c r="J294" t="s">
        <v>16</v>
      </c>
      <c r="K294">
        <v>-0.11564049799999999</v>
      </c>
      <c r="L294" t="s">
        <v>17</v>
      </c>
      <c r="M294">
        <v>0.29358996900000001</v>
      </c>
      <c r="N294">
        <v>9</v>
      </c>
      <c r="O294">
        <v>-866.62959669999998</v>
      </c>
      <c r="P294">
        <v>1751.27432</v>
      </c>
      <c r="Q294">
        <v>24.936743379999999</v>
      </c>
      <c r="R294" s="1">
        <v>2.3099999999999999E-7</v>
      </c>
    </row>
    <row r="295" spans="1:18" x14ac:dyDescent="0.2">
      <c r="A295">
        <v>489</v>
      </c>
      <c r="B295">
        <v>-4.3058252169999998</v>
      </c>
      <c r="C295" t="s">
        <v>16</v>
      </c>
      <c r="D295" t="s">
        <v>17</v>
      </c>
      <c r="E295" t="s">
        <v>17</v>
      </c>
      <c r="F295" t="s">
        <v>17</v>
      </c>
      <c r="G295" t="s">
        <v>16</v>
      </c>
      <c r="H295" t="s">
        <v>17</v>
      </c>
      <c r="I295">
        <v>2.2087855649999999</v>
      </c>
      <c r="J295" t="s">
        <v>16</v>
      </c>
      <c r="K295">
        <v>-0.11429036099999999</v>
      </c>
      <c r="L295">
        <v>6.7051600000000002E-4</v>
      </c>
      <c r="M295" t="s">
        <v>17</v>
      </c>
      <c r="N295">
        <v>7</v>
      </c>
      <c r="O295">
        <v>-868.65717040000004</v>
      </c>
      <c r="P295">
        <v>1751.3237509999999</v>
      </c>
      <c r="Q295">
        <v>24.986174869999999</v>
      </c>
      <c r="R295" s="1">
        <v>2.2600000000000001E-7</v>
      </c>
    </row>
    <row r="296" spans="1:18" x14ac:dyDescent="0.2">
      <c r="A296">
        <v>234</v>
      </c>
      <c r="B296">
        <v>-4.3361680150000002</v>
      </c>
      <c r="C296" t="s">
        <v>16</v>
      </c>
      <c r="D296">
        <v>0.16774270099999999</v>
      </c>
      <c r="E296" t="s">
        <v>17</v>
      </c>
      <c r="F296" t="s">
        <v>17</v>
      </c>
      <c r="G296" t="s">
        <v>16</v>
      </c>
      <c r="H296" t="s">
        <v>17</v>
      </c>
      <c r="I296">
        <v>2.2077826699999998</v>
      </c>
      <c r="J296" t="s">
        <v>16</v>
      </c>
      <c r="K296">
        <v>-8.6557782E-2</v>
      </c>
      <c r="L296" t="s">
        <v>17</v>
      </c>
      <c r="M296" t="s">
        <v>17</v>
      </c>
      <c r="N296">
        <v>7</v>
      </c>
      <c r="O296">
        <v>-868.67746</v>
      </c>
      <c r="P296">
        <v>1751.3643300000001</v>
      </c>
      <c r="Q296">
        <v>25.026753960000001</v>
      </c>
      <c r="R296" s="1">
        <v>2.2100000000000001E-7</v>
      </c>
    </row>
    <row r="297" spans="1:18" x14ac:dyDescent="0.2">
      <c r="A297">
        <v>237</v>
      </c>
      <c r="B297">
        <v>-4.2009685829999999</v>
      </c>
      <c r="C297" t="s">
        <v>16</v>
      </c>
      <c r="D297" t="s">
        <v>17</v>
      </c>
      <c r="E297" t="s">
        <v>17</v>
      </c>
      <c r="F297">
        <v>-0.39248911399999997</v>
      </c>
      <c r="G297" t="s">
        <v>16</v>
      </c>
      <c r="H297" t="s">
        <v>17</v>
      </c>
      <c r="I297">
        <v>2.21309135</v>
      </c>
      <c r="J297" t="s">
        <v>16</v>
      </c>
      <c r="K297">
        <v>-9.0797230000000007E-2</v>
      </c>
      <c r="L297" t="s">
        <v>17</v>
      </c>
      <c r="M297" t="s">
        <v>17</v>
      </c>
      <c r="N297">
        <v>7</v>
      </c>
      <c r="O297">
        <v>-868.72997859999998</v>
      </c>
      <c r="P297">
        <v>1751.4693669999999</v>
      </c>
      <c r="Q297">
        <v>25.13179122</v>
      </c>
      <c r="R297" s="1">
        <v>2.1E-7</v>
      </c>
    </row>
    <row r="298" spans="1:18" x14ac:dyDescent="0.2">
      <c r="A298">
        <v>606</v>
      </c>
      <c r="B298">
        <v>-10.23569571</v>
      </c>
      <c r="C298" t="s">
        <v>16</v>
      </c>
      <c r="D298">
        <v>0.27716081599999998</v>
      </c>
      <c r="E298" t="s">
        <v>17</v>
      </c>
      <c r="F298">
        <v>-0.65210569900000004</v>
      </c>
      <c r="G298" t="s">
        <v>16</v>
      </c>
      <c r="H298">
        <v>0.83658798000000001</v>
      </c>
      <c r="I298" t="s">
        <v>17</v>
      </c>
      <c r="J298" t="s">
        <v>16</v>
      </c>
      <c r="K298" t="s">
        <v>17</v>
      </c>
      <c r="L298" t="s">
        <v>17</v>
      </c>
      <c r="M298">
        <v>0.228126722</v>
      </c>
      <c r="N298">
        <v>8</v>
      </c>
      <c r="O298">
        <v>-867.79570109999997</v>
      </c>
      <c r="P298">
        <v>1751.6035019999999</v>
      </c>
      <c r="Q298">
        <v>25.265925790000001</v>
      </c>
      <c r="R298" s="1">
        <v>1.9600000000000001E-7</v>
      </c>
    </row>
    <row r="299" spans="1:18" x14ac:dyDescent="0.2">
      <c r="A299">
        <v>618</v>
      </c>
      <c r="B299">
        <v>-4.9296311810000004</v>
      </c>
      <c r="C299" t="s">
        <v>16</v>
      </c>
      <c r="D299">
        <v>0.22599002500000001</v>
      </c>
      <c r="E299" t="s">
        <v>17</v>
      </c>
      <c r="F299" t="s">
        <v>17</v>
      </c>
      <c r="G299" t="s">
        <v>16</v>
      </c>
      <c r="H299" t="s">
        <v>17</v>
      </c>
      <c r="I299">
        <v>2.2086928320000001</v>
      </c>
      <c r="J299" t="s">
        <v>16</v>
      </c>
      <c r="K299" t="s">
        <v>17</v>
      </c>
      <c r="L299" t="s">
        <v>17</v>
      </c>
      <c r="M299">
        <v>0.28746537100000003</v>
      </c>
      <c r="N299">
        <v>7</v>
      </c>
      <c r="O299">
        <v>-868.90553290000003</v>
      </c>
      <c r="P299">
        <v>1751.8204760000001</v>
      </c>
      <c r="Q299">
        <v>25.48289991</v>
      </c>
      <c r="R299" s="1">
        <v>1.7599999999999999E-7</v>
      </c>
    </row>
    <row r="300" spans="1:18" x14ac:dyDescent="0.2">
      <c r="A300">
        <v>990</v>
      </c>
      <c r="B300">
        <v>-10.001485239999999</v>
      </c>
      <c r="C300" t="s">
        <v>16</v>
      </c>
      <c r="D300">
        <v>0.22088744699999999</v>
      </c>
      <c r="E300" t="s">
        <v>17</v>
      </c>
      <c r="F300">
        <v>-0.72127116199999997</v>
      </c>
      <c r="G300" t="s">
        <v>16</v>
      </c>
      <c r="H300">
        <v>0.908025996</v>
      </c>
      <c r="I300" t="s">
        <v>17</v>
      </c>
      <c r="J300" t="s">
        <v>16</v>
      </c>
      <c r="K300">
        <v>-7.0175577000000003E-2</v>
      </c>
      <c r="L300">
        <v>-1.2135780000000001E-3</v>
      </c>
      <c r="M300">
        <v>0.29215904199999998</v>
      </c>
      <c r="N300">
        <v>10</v>
      </c>
      <c r="O300">
        <v>-866.06715959999997</v>
      </c>
      <c r="P300">
        <v>1752.1528080000001</v>
      </c>
      <c r="Q300">
        <v>25.815232080000001</v>
      </c>
      <c r="R300" s="1">
        <v>1.49E-7</v>
      </c>
    </row>
    <row r="301" spans="1:18" x14ac:dyDescent="0.2">
      <c r="A301">
        <v>621</v>
      </c>
      <c r="B301">
        <v>-4.8082263970000003</v>
      </c>
      <c r="C301" t="s">
        <v>16</v>
      </c>
      <c r="D301" t="s">
        <v>17</v>
      </c>
      <c r="E301" t="s">
        <v>17</v>
      </c>
      <c r="F301">
        <v>-0.37326541000000002</v>
      </c>
      <c r="G301" t="s">
        <v>16</v>
      </c>
      <c r="H301" t="s">
        <v>17</v>
      </c>
      <c r="I301">
        <v>2.2127499030000002</v>
      </c>
      <c r="J301" t="s">
        <v>16</v>
      </c>
      <c r="K301" t="s">
        <v>17</v>
      </c>
      <c r="L301" t="s">
        <v>17</v>
      </c>
      <c r="M301">
        <v>0.27016794399999999</v>
      </c>
      <c r="N301">
        <v>7</v>
      </c>
      <c r="O301">
        <v>-869.07567219999999</v>
      </c>
      <c r="P301">
        <v>1752.1607550000001</v>
      </c>
      <c r="Q301">
        <v>25.823178469999998</v>
      </c>
      <c r="R301" s="1">
        <v>1.48E-7</v>
      </c>
    </row>
    <row r="302" spans="1:18" x14ac:dyDescent="0.2">
      <c r="A302">
        <v>873</v>
      </c>
      <c r="B302">
        <v>-4.8561363679999996</v>
      </c>
      <c r="C302" t="s">
        <v>16</v>
      </c>
      <c r="D302" t="s">
        <v>17</v>
      </c>
      <c r="E302" t="s">
        <v>17</v>
      </c>
      <c r="F302" t="s">
        <v>17</v>
      </c>
      <c r="G302" t="s">
        <v>16</v>
      </c>
      <c r="H302" t="s">
        <v>17</v>
      </c>
      <c r="I302">
        <v>2.2079852899999999</v>
      </c>
      <c r="J302" t="s">
        <v>16</v>
      </c>
      <c r="K302" t="s">
        <v>17</v>
      </c>
      <c r="L302">
        <v>-1.0328299999999999E-4</v>
      </c>
      <c r="M302">
        <v>0.27754775399999998</v>
      </c>
      <c r="N302">
        <v>7</v>
      </c>
      <c r="O302">
        <v>-869.14388840000004</v>
      </c>
      <c r="P302">
        <v>1752.2971869999999</v>
      </c>
      <c r="Q302">
        <v>25.959610909999999</v>
      </c>
      <c r="R302" s="1">
        <v>1.3899999999999999E-7</v>
      </c>
    </row>
    <row r="303" spans="1:18" x14ac:dyDescent="0.2">
      <c r="A303">
        <v>110</v>
      </c>
      <c r="B303">
        <v>-4.7877501249999996</v>
      </c>
      <c r="C303" t="s">
        <v>16</v>
      </c>
      <c r="D303">
        <v>0.20833979399999999</v>
      </c>
      <c r="E303" t="s">
        <v>17</v>
      </c>
      <c r="F303">
        <v>-0.38583727499999998</v>
      </c>
      <c r="G303" t="s">
        <v>16</v>
      </c>
      <c r="H303" t="s">
        <v>17</v>
      </c>
      <c r="I303">
        <v>2.2102467890000002</v>
      </c>
      <c r="J303" t="s">
        <v>16</v>
      </c>
      <c r="K303" t="s">
        <v>17</v>
      </c>
      <c r="L303" t="s">
        <v>17</v>
      </c>
      <c r="M303" t="s">
        <v>17</v>
      </c>
      <c r="N303">
        <v>7</v>
      </c>
      <c r="O303">
        <v>-869.17703689999996</v>
      </c>
      <c r="P303">
        <v>1752.363484</v>
      </c>
      <c r="Q303">
        <v>26.025907889999999</v>
      </c>
      <c r="R303" s="1">
        <v>1.3400000000000001E-7</v>
      </c>
    </row>
    <row r="304" spans="1:18" x14ac:dyDescent="0.2">
      <c r="A304">
        <v>746</v>
      </c>
      <c r="B304">
        <v>-4.3574975609999997</v>
      </c>
      <c r="C304" t="s">
        <v>16</v>
      </c>
      <c r="D304">
        <v>0.17801509700000001</v>
      </c>
      <c r="E304" t="s">
        <v>17</v>
      </c>
      <c r="F304" t="s">
        <v>17</v>
      </c>
      <c r="G304" t="s">
        <v>16</v>
      </c>
      <c r="H304" t="s">
        <v>17</v>
      </c>
      <c r="I304">
        <v>2.2126349599999999</v>
      </c>
      <c r="J304" t="s">
        <v>16</v>
      </c>
      <c r="K304">
        <v>-9.5538397999999997E-2</v>
      </c>
      <c r="L304" t="s">
        <v>17</v>
      </c>
      <c r="M304">
        <v>0.33257109899999998</v>
      </c>
      <c r="N304">
        <v>8</v>
      </c>
      <c r="O304">
        <v>-868.21778489999997</v>
      </c>
      <c r="P304">
        <v>1752.44767</v>
      </c>
      <c r="Q304">
        <v>26.110093450000001</v>
      </c>
      <c r="R304" s="1">
        <v>1.29E-7</v>
      </c>
    </row>
    <row r="305" spans="1:18" x14ac:dyDescent="0.2">
      <c r="A305">
        <v>1001</v>
      </c>
      <c r="B305">
        <v>-4.3219973170000001</v>
      </c>
      <c r="C305" t="s">
        <v>16</v>
      </c>
      <c r="D305" t="s">
        <v>17</v>
      </c>
      <c r="E305" t="s">
        <v>17</v>
      </c>
      <c r="F305" t="s">
        <v>17</v>
      </c>
      <c r="G305" t="s">
        <v>16</v>
      </c>
      <c r="H305" t="s">
        <v>17</v>
      </c>
      <c r="I305">
        <v>2.2131684759999999</v>
      </c>
      <c r="J305" t="s">
        <v>16</v>
      </c>
      <c r="K305">
        <v>-0.122941062</v>
      </c>
      <c r="L305">
        <v>6.5828900000000005E-4</v>
      </c>
      <c r="M305">
        <v>0.32354132400000002</v>
      </c>
      <c r="N305">
        <v>8</v>
      </c>
      <c r="O305">
        <v>-868.21958589999997</v>
      </c>
      <c r="P305">
        <v>1752.451272</v>
      </c>
      <c r="Q305">
        <v>26.113695549999999</v>
      </c>
      <c r="R305" s="1">
        <v>1.2800000000000001E-7</v>
      </c>
    </row>
    <row r="306" spans="1:18" x14ac:dyDescent="0.2">
      <c r="A306">
        <v>362</v>
      </c>
      <c r="B306">
        <v>-4.8594097559999998</v>
      </c>
      <c r="C306" t="s">
        <v>16</v>
      </c>
      <c r="D306">
        <v>0.212456964</v>
      </c>
      <c r="E306" t="s">
        <v>17</v>
      </c>
      <c r="F306" t="s">
        <v>17</v>
      </c>
      <c r="G306" t="s">
        <v>16</v>
      </c>
      <c r="H306" t="s">
        <v>17</v>
      </c>
      <c r="I306">
        <v>2.2052958440000001</v>
      </c>
      <c r="J306" t="s">
        <v>16</v>
      </c>
      <c r="K306" t="s">
        <v>17</v>
      </c>
      <c r="L306" s="1">
        <v>-1.59E-5</v>
      </c>
      <c r="M306" t="s">
        <v>17</v>
      </c>
      <c r="N306">
        <v>7</v>
      </c>
      <c r="O306">
        <v>-869.25353040000005</v>
      </c>
      <c r="P306">
        <v>1752.5164709999999</v>
      </c>
      <c r="Q306">
        <v>26.178894790000001</v>
      </c>
      <c r="R306" s="1">
        <v>1.24E-7</v>
      </c>
    </row>
    <row r="307" spans="1:18" x14ac:dyDescent="0.2">
      <c r="A307">
        <v>749</v>
      </c>
      <c r="B307">
        <v>-4.2254265420000001</v>
      </c>
      <c r="C307" t="s">
        <v>16</v>
      </c>
      <c r="D307" t="s">
        <v>17</v>
      </c>
      <c r="E307" t="s">
        <v>17</v>
      </c>
      <c r="F307">
        <v>-0.35422019700000001</v>
      </c>
      <c r="G307" t="s">
        <v>16</v>
      </c>
      <c r="H307" t="s">
        <v>17</v>
      </c>
      <c r="I307">
        <v>2.2171973239999998</v>
      </c>
      <c r="J307" t="s">
        <v>16</v>
      </c>
      <c r="K307">
        <v>-9.9730272999999994E-2</v>
      </c>
      <c r="L307" t="s">
        <v>17</v>
      </c>
      <c r="M307">
        <v>0.32051890900000002</v>
      </c>
      <c r="N307">
        <v>8</v>
      </c>
      <c r="O307">
        <v>-868.30183650000004</v>
      </c>
      <c r="P307">
        <v>1752.615773</v>
      </c>
      <c r="Q307">
        <v>26.278196640000001</v>
      </c>
      <c r="R307" s="1">
        <v>1.18E-7</v>
      </c>
    </row>
    <row r="308" spans="1:18" x14ac:dyDescent="0.2">
      <c r="A308">
        <v>365</v>
      </c>
      <c r="B308">
        <v>-4.7298469360000004</v>
      </c>
      <c r="C308" t="s">
        <v>16</v>
      </c>
      <c r="D308" t="s">
        <v>17</v>
      </c>
      <c r="E308" t="s">
        <v>17</v>
      </c>
      <c r="F308">
        <v>-0.402656338</v>
      </c>
      <c r="G308" t="s">
        <v>16</v>
      </c>
      <c r="H308" t="s">
        <v>17</v>
      </c>
      <c r="I308">
        <v>2.2100959050000002</v>
      </c>
      <c r="J308" t="s">
        <v>16</v>
      </c>
      <c r="K308" t="s">
        <v>17</v>
      </c>
      <c r="L308" s="1">
        <v>-5.0899999999999997E-5</v>
      </c>
      <c r="M308" t="s">
        <v>17</v>
      </c>
      <c r="N308">
        <v>7</v>
      </c>
      <c r="O308">
        <v>-869.38361650000002</v>
      </c>
      <c r="P308">
        <v>1752.7766429999999</v>
      </c>
      <c r="Q308">
        <v>26.43906711</v>
      </c>
      <c r="R308" s="1">
        <v>1.09E-7</v>
      </c>
    </row>
    <row r="309" spans="1:18" x14ac:dyDescent="0.2">
      <c r="A309">
        <v>490</v>
      </c>
      <c r="B309">
        <v>-4.3646615789999998</v>
      </c>
      <c r="C309" t="s">
        <v>16</v>
      </c>
      <c r="D309">
        <v>0.164650465</v>
      </c>
      <c r="E309" t="s">
        <v>17</v>
      </c>
      <c r="F309" t="s">
        <v>17</v>
      </c>
      <c r="G309" t="s">
        <v>16</v>
      </c>
      <c r="H309" t="s">
        <v>17</v>
      </c>
      <c r="I309">
        <v>2.2087575639999999</v>
      </c>
      <c r="J309" t="s">
        <v>16</v>
      </c>
      <c r="K309">
        <v>-0.10980187</v>
      </c>
      <c r="L309">
        <v>6.6678899999999999E-4</v>
      </c>
      <c r="M309" t="s">
        <v>17</v>
      </c>
      <c r="N309">
        <v>8</v>
      </c>
      <c r="O309">
        <v>-868.52876000000003</v>
      </c>
      <c r="P309">
        <v>1753.06962</v>
      </c>
      <c r="Q309">
        <v>26.73204359</v>
      </c>
      <c r="R309" s="1">
        <v>9.4300000000000004E-8</v>
      </c>
    </row>
    <row r="310" spans="1:18" x14ac:dyDescent="0.2">
      <c r="A310">
        <v>493</v>
      </c>
      <c r="B310">
        <v>-4.2316582130000002</v>
      </c>
      <c r="C310" t="s">
        <v>16</v>
      </c>
      <c r="D310" t="s">
        <v>17</v>
      </c>
      <c r="E310" t="s">
        <v>17</v>
      </c>
      <c r="F310">
        <v>-0.38580977700000002</v>
      </c>
      <c r="G310" t="s">
        <v>16</v>
      </c>
      <c r="H310" t="s">
        <v>17</v>
      </c>
      <c r="I310">
        <v>2.2139585780000002</v>
      </c>
      <c r="J310" t="s">
        <v>16</v>
      </c>
      <c r="K310">
        <v>-0.113899232</v>
      </c>
      <c r="L310">
        <v>6.6444300000000002E-4</v>
      </c>
      <c r="M310" t="s">
        <v>17</v>
      </c>
      <c r="N310">
        <v>8</v>
      </c>
      <c r="O310">
        <v>-868.5795286</v>
      </c>
      <c r="P310">
        <v>1753.171157</v>
      </c>
      <c r="Q310">
        <v>26.833580779999998</v>
      </c>
      <c r="R310" s="1">
        <v>8.9599999999999995E-8</v>
      </c>
    </row>
    <row r="311" spans="1:18" x14ac:dyDescent="0.2">
      <c r="A311">
        <v>238</v>
      </c>
      <c r="B311">
        <v>-4.2616698900000003</v>
      </c>
      <c r="C311" t="s">
        <v>16</v>
      </c>
      <c r="D311">
        <v>0.163597092</v>
      </c>
      <c r="E311" t="s">
        <v>17</v>
      </c>
      <c r="F311">
        <v>-0.38019173899999997</v>
      </c>
      <c r="G311" t="s">
        <v>16</v>
      </c>
      <c r="H311" t="s">
        <v>17</v>
      </c>
      <c r="I311">
        <v>2.212773844</v>
      </c>
      <c r="J311" t="s">
        <v>16</v>
      </c>
      <c r="K311">
        <v>-8.6514057000000005E-2</v>
      </c>
      <c r="L311" t="s">
        <v>17</v>
      </c>
      <c r="M311" t="s">
        <v>17</v>
      </c>
      <c r="N311">
        <v>8</v>
      </c>
      <c r="O311">
        <v>-868.6030753</v>
      </c>
      <c r="P311">
        <v>1753.2182499999999</v>
      </c>
      <c r="Q311">
        <v>26.880674209999999</v>
      </c>
      <c r="R311" s="1">
        <v>8.7499999999999996E-8</v>
      </c>
    </row>
    <row r="312" spans="1:18" x14ac:dyDescent="0.2">
      <c r="A312">
        <v>622</v>
      </c>
      <c r="B312">
        <v>-4.8589780349999998</v>
      </c>
      <c r="C312" t="s">
        <v>16</v>
      </c>
      <c r="D312">
        <v>0.22182036799999999</v>
      </c>
      <c r="E312" t="s">
        <v>17</v>
      </c>
      <c r="F312">
        <v>-0.35405321099999998</v>
      </c>
      <c r="G312" t="s">
        <v>16</v>
      </c>
      <c r="H312" t="s">
        <v>17</v>
      </c>
      <c r="I312">
        <v>2.2131101659999999</v>
      </c>
      <c r="J312" t="s">
        <v>16</v>
      </c>
      <c r="K312" t="s">
        <v>17</v>
      </c>
      <c r="L312" t="s">
        <v>17</v>
      </c>
      <c r="M312">
        <v>0.28232309999999999</v>
      </c>
      <c r="N312">
        <v>8</v>
      </c>
      <c r="O312">
        <v>-868.84165280000002</v>
      </c>
      <c r="P312">
        <v>1753.695406</v>
      </c>
      <c r="Q312">
        <v>27.35782936</v>
      </c>
      <c r="R312" s="1">
        <v>6.8900000000000002E-8</v>
      </c>
    </row>
    <row r="313" spans="1:18" x14ac:dyDescent="0.2">
      <c r="A313">
        <v>874</v>
      </c>
      <c r="B313">
        <v>-4.9114600020000001</v>
      </c>
      <c r="C313" t="s">
        <v>16</v>
      </c>
      <c r="D313">
        <v>0.22507617199999999</v>
      </c>
      <c r="E313" t="s">
        <v>17</v>
      </c>
      <c r="F313" t="s">
        <v>17</v>
      </c>
      <c r="G313" t="s">
        <v>16</v>
      </c>
      <c r="H313" t="s">
        <v>17</v>
      </c>
      <c r="I313">
        <v>2.2087416110000002</v>
      </c>
      <c r="J313" t="s">
        <v>16</v>
      </c>
      <c r="K313" t="s">
        <v>17</v>
      </c>
      <c r="L313" s="1">
        <v>-7.2399999999999998E-5</v>
      </c>
      <c r="M313">
        <v>0.28887489100000002</v>
      </c>
      <c r="N313">
        <v>8</v>
      </c>
      <c r="O313">
        <v>-868.90338940000004</v>
      </c>
      <c r="P313">
        <v>1753.8188789999999</v>
      </c>
      <c r="Q313">
        <v>27.481302530000001</v>
      </c>
      <c r="R313" s="1">
        <v>6.4799999999999998E-8</v>
      </c>
    </row>
    <row r="314" spans="1:18" x14ac:dyDescent="0.2">
      <c r="A314">
        <v>877</v>
      </c>
      <c r="B314">
        <v>-4.7820415619999999</v>
      </c>
      <c r="C314" t="s">
        <v>16</v>
      </c>
      <c r="D314" t="s">
        <v>17</v>
      </c>
      <c r="E314" t="s">
        <v>17</v>
      </c>
      <c r="F314">
        <v>-0.37349883499999997</v>
      </c>
      <c r="G314" t="s">
        <v>16</v>
      </c>
      <c r="H314" t="s">
        <v>17</v>
      </c>
      <c r="I314">
        <v>2.2128427099999999</v>
      </c>
      <c r="J314" t="s">
        <v>16</v>
      </c>
      <c r="K314" t="s">
        <v>17</v>
      </c>
      <c r="L314">
        <v>-1.0529799999999999E-4</v>
      </c>
      <c r="M314">
        <v>0.27229269900000003</v>
      </c>
      <c r="N314">
        <v>8</v>
      </c>
      <c r="O314">
        <v>-869.07104140000001</v>
      </c>
      <c r="P314">
        <v>1754.1541830000001</v>
      </c>
      <c r="Q314">
        <v>27.816606539999999</v>
      </c>
      <c r="R314" s="1">
        <v>5.4800000000000001E-8</v>
      </c>
    </row>
    <row r="315" spans="1:18" x14ac:dyDescent="0.2">
      <c r="A315">
        <v>1002</v>
      </c>
      <c r="B315">
        <v>-4.3847615639999997</v>
      </c>
      <c r="C315" t="s">
        <v>16</v>
      </c>
      <c r="D315">
        <v>0.17487197300000001</v>
      </c>
      <c r="E315" t="s">
        <v>17</v>
      </c>
      <c r="F315" t="s">
        <v>17</v>
      </c>
      <c r="G315" t="s">
        <v>16</v>
      </c>
      <c r="H315" t="s">
        <v>17</v>
      </c>
      <c r="I315">
        <v>2.2132136729999998</v>
      </c>
      <c r="J315" t="s">
        <v>16</v>
      </c>
      <c r="K315">
        <v>-0.118310098</v>
      </c>
      <c r="L315">
        <v>6.5377499999999999E-4</v>
      </c>
      <c r="M315">
        <v>0.329966751</v>
      </c>
      <c r="N315">
        <v>9</v>
      </c>
      <c r="O315">
        <v>-868.07535940000002</v>
      </c>
      <c r="P315">
        <v>1754.165845</v>
      </c>
      <c r="Q315">
        <v>27.828268779999998</v>
      </c>
      <c r="R315" s="1">
        <v>5.4499999999999998E-8</v>
      </c>
    </row>
    <row r="316" spans="1:18" x14ac:dyDescent="0.2">
      <c r="A316">
        <v>1005</v>
      </c>
      <c r="B316">
        <v>-4.2548357240000003</v>
      </c>
      <c r="C316" t="s">
        <v>16</v>
      </c>
      <c r="D316" t="s">
        <v>17</v>
      </c>
      <c r="E316" t="s">
        <v>17</v>
      </c>
      <c r="F316">
        <v>-0.34787150100000003</v>
      </c>
      <c r="G316" t="s">
        <v>16</v>
      </c>
      <c r="H316" t="s">
        <v>17</v>
      </c>
      <c r="I316">
        <v>2.2177592100000001</v>
      </c>
      <c r="J316" t="s">
        <v>16</v>
      </c>
      <c r="K316">
        <v>-0.122457868</v>
      </c>
      <c r="L316">
        <v>6.5361100000000001E-4</v>
      </c>
      <c r="M316">
        <v>0.31816220899999997</v>
      </c>
      <c r="N316">
        <v>9</v>
      </c>
      <c r="O316">
        <v>-868.15686149999999</v>
      </c>
      <c r="P316">
        <v>1754.328849</v>
      </c>
      <c r="Q316">
        <v>27.991272970000001</v>
      </c>
      <c r="R316" s="1">
        <v>5.02E-8</v>
      </c>
    </row>
    <row r="317" spans="1:18" x14ac:dyDescent="0.2">
      <c r="A317">
        <v>750</v>
      </c>
      <c r="B317">
        <v>-4.2905189200000002</v>
      </c>
      <c r="C317" t="s">
        <v>16</v>
      </c>
      <c r="D317">
        <v>0.174208796</v>
      </c>
      <c r="E317" t="s">
        <v>17</v>
      </c>
      <c r="F317">
        <v>-0.34028210199999998</v>
      </c>
      <c r="G317" t="s">
        <v>16</v>
      </c>
      <c r="H317" t="s">
        <v>17</v>
      </c>
      <c r="I317">
        <v>2.2169441870000002</v>
      </c>
      <c r="J317" t="s">
        <v>16</v>
      </c>
      <c r="K317">
        <v>-9.5345425999999997E-2</v>
      </c>
      <c r="L317" t="s">
        <v>17</v>
      </c>
      <c r="M317">
        <v>0.327212844</v>
      </c>
      <c r="N317">
        <v>9</v>
      </c>
      <c r="O317">
        <v>-868.15858619999995</v>
      </c>
      <c r="P317">
        <v>1754.332298</v>
      </c>
      <c r="Q317">
        <v>27.99472231</v>
      </c>
      <c r="R317" s="1">
        <v>5.0099999999999999E-8</v>
      </c>
    </row>
    <row r="318" spans="1:18" x14ac:dyDescent="0.2">
      <c r="A318">
        <v>366</v>
      </c>
      <c r="B318">
        <v>-4.7826432959999998</v>
      </c>
      <c r="C318" t="s">
        <v>16</v>
      </c>
      <c r="D318">
        <v>0.208073217</v>
      </c>
      <c r="E318" t="s">
        <v>17</v>
      </c>
      <c r="F318">
        <v>-0.38596860300000002</v>
      </c>
      <c r="G318" t="s">
        <v>16</v>
      </c>
      <c r="H318" t="s">
        <v>17</v>
      </c>
      <c r="I318">
        <v>2.2102467030000001</v>
      </c>
      <c r="J318" t="s">
        <v>16</v>
      </c>
      <c r="K318" t="s">
        <v>17</v>
      </c>
      <c r="L318" s="1">
        <v>-1.9899999999999999E-5</v>
      </c>
      <c r="M318" t="s">
        <v>17</v>
      </c>
      <c r="N318">
        <v>8</v>
      </c>
      <c r="O318">
        <v>-869.17687369999999</v>
      </c>
      <c r="P318">
        <v>1754.365847</v>
      </c>
      <c r="Q318">
        <v>28.028271</v>
      </c>
      <c r="R318" s="1">
        <v>4.9299999999999998E-8</v>
      </c>
    </row>
    <row r="319" spans="1:18" x14ac:dyDescent="0.2">
      <c r="A319">
        <v>494</v>
      </c>
      <c r="B319">
        <v>-4.2913178060000003</v>
      </c>
      <c r="C319" t="s">
        <v>16</v>
      </c>
      <c r="D319">
        <v>0.16059383699999999</v>
      </c>
      <c r="E319" t="s">
        <v>17</v>
      </c>
      <c r="F319">
        <v>-0.37379349000000001</v>
      </c>
      <c r="G319" t="s">
        <v>16</v>
      </c>
      <c r="H319" t="s">
        <v>17</v>
      </c>
      <c r="I319">
        <v>2.2136637600000002</v>
      </c>
      <c r="J319" t="s">
        <v>16</v>
      </c>
      <c r="K319">
        <v>-0.109520435</v>
      </c>
      <c r="L319">
        <v>6.6089499999999999E-4</v>
      </c>
      <c r="M319" t="s">
        <v>17</v>
      </c>
      <c r="N319">
        <v>9</v>
      </c>
      <c r="O319">
        <v>-868.45730279999998</v>
      </c>
      <c r="P319">
        <v>1754.9297320000001</v>
      </c>
      <c r="Q319">
        <v>28.592155519999999</v>
      </c>
      <c r="R319" s="1">
        <v>3.7200000000000002E-8</v>
      </c>
    </row>
    <row r="320" spans="1:18" x14ac:dyDescent="0.2">
      <c r="A320">
        <v>878</v>
      </c>
      <c r="B320">
        <v>-4.8401301249999999</v>
      </c>
      <c r="C320" t="s">
        <v>16</v>
      </c>
      <c r="D320">
        <v>0.220876346</v>
      </c>
      <c r="E320" t="s">
        <v>17</v>
      </c>
      <c r="F320">
        <v>-0.354330329</v>
      </c>
      <c r="G320" t="s">
        <v>16</v>
      </c>
      <c r="H320" t="s">
        <v>17</v>
      </c>
      <c r="I320">
        <v>2.213163497</v>
      </c>
      <c r="J320" t="s">
        <v>16</v>
      </c>
      <c r="K320" t="s">
        <v>17</v>
      </c>
      <c r="L320" s="1">
        <v>-7.4900000000000005E-5</v>
      </c>
      <c r="M320">
        <v>0.283766878</v>
      </c>
      <c r="N320">
        <v>9</v>
      </c>
      <c r="O320">
        <v>-868.83936679999999</v>
      </c>
      <c r="P320">
        <v>1755.6938600000001</v>
      </c>
      <c r="Q320">
        <v>29.356283550000001</v>
      </c>
      <c r="R320" s="1">
        <v>2.5399999999999999E-8</v>
      </c>
    </row>
    <row r="321" spans="1:18" x14ac:dyDescent="0.2">
      <c r="A321">
        <v>1006</v>
      </c>
      <c r="B321">
        <v>-4.3189752129999999</v>
      </c>
      <c r="C321" t="s">
        <v>16</v>
      </c>
      <c r="D321">
        <v>0.17113515500000001</v>
      </c>
      <c r="E321" t="s">
        <v>17</v>
      </c>
      <c r="F321">
        <v>-0.33405874600000002</v>
      </c>
      <c r="G321" t="s">
        <v>16</v>
      </c>
      <c r="H321" t="s">
        <v>17</v>
      </c>
      <c r="I321">
        <v>2.2174801290000001</v>
      </c>
      <c r="J321" t="s">
        <v>16</v>
      </c>
      <c r="K321">
        <v>-0.11792581100000001</v>
      </c>
      <c r="L321">
        <v>6.4888800000000003E-4</v>
      </c>
      <c r="M321">
        <v>0.32473648700000002</v>
      </c>
      <c r="N321">
        <v>10</v>
      </c>
      <c r="O321">
        <v>-868.01865410000005</v>
      </c>
      <c r="P321">
        <v>1756.055797</v>
      </c>
      <c r="Q321">
        <v>29.718221079999999</v>
      </c>
      <c r="R321" s="1">
        <v>2.1200000000000001E-8</v>
      </c>
    </row>
    <row r="322" spans="1:18" x14ac:dyDescent="0.2">
      <c r="A322">
        <v>299</v>
      </c>
      <c r="B322">
        <v>-7.1958539620000002</v>
      </c>
      <c r="C322" t="s">
        <v>16</v>
      </c>
      <c r="D322" t="s">
        <v>17</v>
      </c>
      <c r="E322">
        <v>0.79794655199999998</v>
      </c>
      <c r="F322" t="s">
        <v>17</v>
      </c>
      <c r="G322" t="s">
        <v>16</v>
      </c>
      <c r="H322" t="s">
        <v>17</v>
      </c>
      <c r="I322">
        <v>2.3152561920000001</v>
      </c>
      <c r="J322" t="s">
        <v>17</v>
      </c>
      <c r="K322" t="s">
        <v>17</v>
      </c>
      <c r="L322">
        <v>1.8366249999999999E-3</v>
      </c>
      <c r="M322" t="s">
        <v>17</v>
      </c>
      <c r="N322">
        <v>6</v>
      </c>
      <c r="O322">
        <v>-873.73535760000004</v>
      </c>
      <c r="P322">
        <v>1759.477772</v>
      </c>
      <c r="Q322">
        <v>33.140196090000003</v>
      </c>
      <c r="R322" s="1">
        <v>3.8300000000000002E-9</v>
      </c>
    </row>
    <row r="323" spans="1:18" x14ac:dyDescent="0.2">
      <c r="A323">
        <v>75</v>
      </c>
      <c r="B323">
        <v>-4.2806607300000001</v>
      </c>
      <c r="C323" t="s">
        <v>16</v>
      </c>
      <c r="D323" t="s">
        <v>17</v>
      </c>
      <c r="E323">
        <v>0.65766739699999999</v>
      </c>
      <c r="F323" t="s">
        <v>17</v>
      </c>
      <c r="G323" t="s">
        <v>16</v>
      </c>
      <c r="H323" t="s">
        <v>17</v>
      </c>
      <c r="I323" t="s">
        <v>17</v>
      </c>
      <c r="J323" t="s">
        <v>16</v>
      </c>
      <c r="K323" t="s">
        <v>17</v>
      </c>
      <c r="L323" t="s">
        <v>17</v>
      </c>
      <c r="M323" t="s">
        <v>17</v>
      </c>
      <c r="N323">
        <v>5</v>
      </c>
      <c r="O323">
        <v>-874.77282820000005</v>
      </c>
      <c r="P323">
        <v>1759.5506969999999</v>
      </c>
      <c r="Q323">
        <v>33.213120480000001</v>
      </c>
      <c r="R323" s="1">
        <v>3.6899999999999999E-9</v>
      </c>
    </row>
    <row r="324" spans="1:18" x14ac:dyDescent="0.2">
      <c r="A324">
        <v>427</v>
      </c>
      <c r="B324">
        <v>-6.5299850780000002</v>
      </c>
      <c r="C324" t="s">
        <v>16</v>
      </c>
      <c r="D324" t="s">
        <v>17</v>
      </c>
      <c r="E324">
        <v>0.79734458200000002</v>
      </c>
      <c r="F324" t="s">
        <v>17</v>
      </c>
      <c r="G324" t="s">
        <v>16</v>
      </c>
      <c r="H324" t="s">
        <v>17</v>
      </c>
      <c r="I324">
        <v>2.318558382</v>
      </c>
      <c r="J324" t="s">
        <v>17</v>
      </c>
      <c r="K324">
        <v>-0.13613549799999999</v>
      </c>
      <c r="L324">
        <v>2.6389759999999999E-3</v>
      </c>
      <c r="M324" t="s">
        <v>17</v>
      </c>
      <c r="N324">
        <v>7</v>
      </c>
      <c r="O324">
        <v>-872.79098039999997</v>
      </c>
      <c r="P324">
        <v>1759.591371</v>
      </c>
      <c r="Q324">
        <v>33.25379478</v>
      </c>
      <c r="R324" s="1">
        <v>3.6199999999999999E-9</v>
      </c>
    </row>
    <row r="325" spans="1:18" x14ac:dyDescent="0.2">
      <c r="A325">
        <v>303</v>
      </c>
      <c r="B325">
        <v>-6.7620077060000003</v>
      </c>
      <c r="C325" t="s">
        <v>16</v>
      </c>
      <c r="D325" t="s">
        <v>17</v>
      </c>
      <c r="E325">
        <v>0.79923896100000003</v>
      </c>
      <c r="F325">
        <v>-1.33206673</v>
      </c>
      <c r="G325" t="s">
        <v>16</v>
      </c>
      <c r="H325" t="s">
        <v>17</v>
      </c>
      <c r="I325">
        <v>2.3343111369999998</v>
      </c>
      <c r="J325" t="s">
        <v>17</v>
      </c>
      <c r="K325" t="s">
        <v>17</v>
      </c>
      <c r="L325">
        <v>1.6871519999999999E-3</v>
      </c>
      <c r="M325" t="s">
        <v>17</v>
      </c>
      <c r="N325">
        <v>7</v>
      </c>
      <c r="O325">
        <v>-872.93515119999995</v>
      </c>
      <c r="P325">
        <v>1759.879713</v>
      </c>
      <c r="Q325">
        <v>33.542136480000003</v>
      </c>
      <c r="R325" s="1">
        <v>3.1300000000000002E-9</v>
      </c>
    </row>
    <row r="326" spans="1:18" x14ac:dyDescent="0.2">
      <c r="A326">
        <v>431</v>
      </c>
      <c r="B326">
        <v>-6.1271701070000004</v>
      </c>
      <c r="C326" t="s">
        <v>16</v>
      </c>
      <c r="D326" t="s">
        <v>17</v>
      </c>
      <c r="E326">
        <v>0.79882409700000001</v>
      </c>
      <c r="F326">
        <v>-1.294293342</v>
      </c>
      <c r="G326" t="s">
        <v>16</v>
      </c>
      <c r="H326" t="s">
        <v>17</v>
      </c>
      <c r="I326">
        <v>2.3374441610000001</v>
      </c>
      <c r="J326" t="s">
        <v>17</v>
      </c>
      <c r="K326">
        <v>-0.13232661800000001</v>
      </c>
      <c r="L326">
        <v>2.471567E-3</v>
      </c>
      <c r="M326" t="s">
        <v>17</v>
      </c>
      <c r="N326">
        <v>8</v>
      </c>
      <c r="O326">
        <v>-872.03564140000003</v>
      </c>
      <c r="P326">
        <v>1760.0833829999999</v>
      </c>
      <c r="Q326">
        <v>33.745806520000002</v>
      </c>
      <c r="R326" s="1">
        <v>2.8299999999999999E-9</v>
      </c>
    </row>
    <row r="327" spans="1:18" x14ac:dyDescent="0.2">
      <c r="A327">
        <v>47</v>
      </c>
      <c r="B327">
        <v>-6.6130187129999998</v>
      </c>
      <c r="C327" t="s">
        <v>16</v>
      </c>
      <c r="D327" t="s">
        <v>17</v>
      </c>
      <c r="E327">
        <v>0.80580383499999997</v>
      </c>
      <c r="F327">
        <v>-1.502396936</v>
      </c>
      <c r="G327" t="s">
        <v>16</v>
      </c>
      <c r="H327" t="s">
        <v>17</v>
      </c>
      <c r="I327">
        <v>2.328866149</v>
      </c>
      <c r="J327" t="s">
        <v>17</v>
      </c>
      <c r="K327" t="s">
        <v>17</v>
      </c>
      <c r="L327" t="s">
        <v>17</v>
      </c>
      <c r="M327" t="s">
        <v>17</v>
      </c>
      <c r="N327">
        <v>6</v>
      </c>
      <c r="O327">
        <v>-874.04573419999997</v>
      </c>
      <c r="P327">
        <v>1760.0985250000001</v>
      </c>
      <c r="Q327">
        <v>33.7609493</v>
      </c>
      <c r="R327" s="1">
        <v>2.81E-9</v>
      </c>
    </row>
    <row r="328" spans="1:18" x14ac:dyDescent="0.2">
      <c r="A328">
        <v>43</v>
      </c>
      <c r="B328">
        <v>-7.0926206890000003</v>
      </c>
      <c r="C328" t="s">
        <v>16</v>
      </c>
      <c r="D328" t="s">
        <v>17</v>
      </c>
      <c r="E328">
        <v>0.804945774</v>
      </c>
      <c r="F328" t="s">
        <v>17</v>
      </c>
      <c r="G328" t="s">
        <v>16</v>
      </c>
      <c r="H328" t="s">
        <v>17</v>
      </c>
      <c r="I328">
        <v>2.3072353149999998</v>
      </c>
      <c r="J328" t="s">
        <v>17</v>
      </c>
      <c r="K328" t="s">
        <v>17</v>
      </c>
      <c r="L328" t="s">
        <v>17</v>
      </c>
      <c r="M328" t="s">
        <v>17</v>
      </c>
      <c r="N328">
        <v>5</v>
      </c>
      <c r="O328">
        <v>-875.05172579999999</v>
      </c>
      <c r="P328">
        <v>1760.1084920000001</v>
      </c>
      <c r="Q328">
        <v>33.770915809999998</v>
      </c>
      <c r="R328" s="1">
        <v>2.7900000000000001E-9</v>
      </c>
    </row>
    <row r="329" spans="1:18" x14ac:dyDescent="0.2">
      <c r="A329">
        <v>939</v>
      </c>
      <c r="B329">
        <v>-6.4862251000000004</v>
      </c>
      <c r="C329" t="s">
        <v>16</v>
      </c>
      <c r="D329" t="s">
        <v>17</v>
      </c>
      <c r="E329">
        <v>0.78446665000000004</v>
      </c>
      <c r="F329" t="s">
        <v>17</v>
      </c>
      <c r="G329" t="s">
        <v>16</v>
      </c>
      <c r="H329" t="s">
        <v>17</v>
      </c>
      <c r="I329">
        <v>2.3229860219999998</v>
      </c>
      <c r="J329" t="s">
        <v>17</v>
      </c>
      <c r="K329">
        <v>-0.14524371899999999</v>
      </c>
      <c r="L329">
        <v>2.550128E-3</v>
      </c>
      <c r="M329">
        <v>0.40842207699999999</v>
      </c>
      <c r="N329">
        <v>8</v>
      </c>
      <c r="O329">
        <v>-872.10935410000002</v>
      </c>
      <c r="P329">
        <v>1760.230808</v>
      </c>
      <c r="Q329">
        <v>33.893231929999999</v>
      </c>
      <c r="R329" s="1">
        <v>2.6299999999999998E-9</v>
      </c>
    </row>
    <row r="330" spans="1:18" x14ac:dyDescent="0.2">
      <c r="A330">
        <v>203</v>
      </c>
      <c r="B330">
        <v>-3.7290634740000002</v>
      </c>
      <c r="C330" t="s">
        <v>16</v>
      </c>
      <c r="D330" t="s">
        <v>17</v>
      </c>
      <c r="E330">
        <v>0.65943073699999999</v>
      </c>
      <c r="F330" t="s">
        <v>17</v>
      </c>
      <c r="G330" t="s">
        <v>16</v>
      </c>
      <c r="H330" t="s">
        <v>17</v>
      </c>
      <c r="I330" t="s">
        <v>17</v>
      </c>
      <c r="J330" t="s">
        <v>16</v>
      </c>
      <c r="K330">
        <v>-9.1957493000000001E-2</v>
      </c>
      <c r="L330" t="s">
        <v>17</v>
      </c>
      <c r="M330" t="s">
        <v>17</v>
      </c>
      <c r="N330">
        <v>6</v>
      </c>
      <c r="O330">
        <v>-874.11910279999995</v>
      </c>
      <c r="P330">
        <v>1760.245263</v>
      </c>
      <c r="Q330">
        <v>33.907686579999996</v>
      </c>
      <c r="R330" s="1">
        <v>2.6099999999999999E-9</v>
      </c>
    </row>
    <row r="331" spans="1:18" x14ac:dyDescent="0.2">
      <c r="A331">
        <v>811</v>
      </c>
      <c r="B331">
        <v>-7.200597031</v>
      </c>
      <c r="C331" t="s">
        <v>16</v>
      </c>
      <c r="D331" t="s">
        <v>17</v>
      </c>
      <c r="E331">
        <v>0.78634187200000005</v>
      </c>
      <c r="F331" t="s">
        <v>17</v>
      </c>
      <c r="G331" t="s">
        <v>16</v>
      </c>
      <c r="H331" t="s">
        <v>17</v>
      </c>
      <c r="I331">
        <v>2.3188412309999999</v>
      </c>
      <c r="J331" t="s">
        <v>17</v>
      </c>
      <c r="K331" t="s">
        <v>17</v>
      </c>
      <c r="L331">
        <v>1.713607E-3</v>
      </c>
      <c r="M331">
        <v>0.363445672</v>
      </c>
      <c r="N331">
        <v>7</v>
      </c>
      <c r="O331">
        <v>-873.19027229999995</v>
      </c>
      <c r="P331">
        <v>1760.3899550000001</v>
      </c>
      <c r="Q331">
        <v>34.052378709999999</v>
      </c>
      <c r="R331" s="1">
        <v>2.4300000000000001E-9</v>
      </c>
    </row>
    <row r="332" spans="1:18" x14ac:dyDescent="0.2">
      <c r="A332">
        <v>300</v>
      </c>
      <c r="B332">
        <v>-7.2555111810000001</v>
      </c>
      <c r="C332" t="s">
        <v>16</v>
      </c>
      <c r="D332">
        <v>0.33597385000000002</v>
      </c>
      <c r="E332">
        <v>0.80693064800000003</v>
      </c>
      <c r="F332" t="s">
        <v>17</v>
      </c>
      <c r="G332" t="s">
        <v>16</v>
      </c>
      <c r="H332" t="s">
        <v>17</v>
      </c>
      <c r="I332">
        <v>2.3205994219999999</v>
      </c>
      <c r="J332" t="s">
        <v>17</v>
      </c>
      <c r="K332" t="s">
        <v>17</v>
      </c>
      <c r="L332">
        <v>1.8691910000000001E-3</v>
      </c>
      <c r="M332" t="s">
        <v>17</v>
      </c>
      <c r="N332">
        <v>7</v>
      </c>
      <c r="O332">
        <v>-873.20792189999997</v>
      </c>
      <c r="P332">
        <v>1760.425254</v>
      </c>
      <c r="Q332">
        <v>34.08767787</v>
      </c>
      <c r="R332" s="1">
        <v>2.3800000000000001E-9</v>
      </c>
    </row>
    <row r="333" spans="1:18" x14ac:dyDescent="0.2">
      <c r="A333">
        <v>555</v>
      </c>
      <c r="B333">
        <v>-7.0999527149999997</v>
      </c>
      <c r="C333" t="s">
        <v>16</v>
      </c>
      <c r="D333" t="s">
        <v>17</v>
      </c>
      <c r="E333">
        <v>0.79206810100000002</v>
      </c>
      <c r="F333" t="s">
        <v>17</v>
      </c>
      <c r="G333" t="s">
        <v>16</v>
      </c>
      <c r="H333" t="s">
        <v>17</v>
      </c>
      <c r="I333">
        <v>2.3131862120000002</v>
      </c>
      <c r="J333" t="s">
        <v>17</v>
      </c>
      <c r="K333" t="s">
        <v>17</v>
      </c>
      <c r="L333" t="s">
        <v>17</v>
      </c>
      <c r="M333">
        <v>0.41677467000000001</v>
      </c>
      <c r="N333">
        <v>6</v>
      </c>
      <c r="O333">
        <v>-874.3365708</v>
      </c>
      <c r="P333">
        <v>1760.6801989999999</v>
      </c>
      <c r="Q333">
        <v>34.342622579999997</v>
      </c>
      <c r="R333" s="1">
        <v>2.1000000000000002E-9</v>
      </c>
    </row>
    <row r="334" spans="1:18" x14ac:dyDescent="0.2">
      <c r="A334">
        <v>428</v>
      </c>
      <c r="B334">
        <v>-6.6255963610000004</v>
      </c>
      <c r="C334" t="s">
        <v>16</v>
      </c>
      <c r="D334">
        <v>0.28947763599999998</v>
      </c>
      <c r="E334">
        <v>0.80503821600000003</v>
      </c>
      <c r="F334" t="s">
        <v>17</v>
      </c>
      <c r="G334" t="s">
        <v>16</v>
      </c>
      <c r="H334" t="s">
        <v>17</v>
      </c>
      <c r="I334">
        <v>2.3226572139999999</v>
      </c>
      <c r="J334" t="s">
        <v>17</v>
      </c>
      <c r="K334">
        <v>-0.127828784</v>
      </c>
      <c r="L334">
        <v>2.6210780000000002E-3</v>
      </c>
      <c r="M334" t="s">
        <v>17</v>
      </c>
      <c r="N334">
        <v>8</v>
      </c>
      <c r="O334">
        <v>-872.40073949999999</v>
      </c>
      <c r="P334">
        <v>1760.8135789999999</v>
      </c>
      <c r="Q334">
        <v>34.476002729999998</v>
      </c>
      <c r="R334" s="1">
        <v>1.9599999999999998E-9</v>
      </c>
    </row>
    <row r="335" spans="1:18" x14ac:dyDescent="0.2">
      <c r="A335">
        <v>559</v>
      </c>
      <c r="B335">
        <v>-6.648808281</v>
      </c>
      <c r="C335" t="s">
        <v>16</v>
      </c>
      <c r="D335" t="s">
        <v>17</v>
      </c>
      <c r="E335">
        <v>0.79354586900000001</v>
      </c>
      <c r="F335">
        <v>-1.421434187</v>
      </c>
      <c r="G335" t="s">
        <v>16</v>
      </c>
      <c r="H335" t="s">
        <v>17</v>
      </c>
      <c r="I335">
        <v>2.333444541</v>
      </c>
      <c r="J335" t="s">
        <v>17</v>
      </c>
      <c r="K335" t="s">
        <v>17</v>
      </c>
      <c r="L335" t="s">
        <v>17</v>
      </c>
      <c r="M335">
        <v>0.38725923899999998</v>
      </c>
      <c r="N335">
        <v>7</v>
      </c>
      <c r="O335">
        <v>-873.42676459999996</v>
      </c>
      <c r="P335">
        <v>1760.8629390000001</v>
      </c>
      <c r="Q335">
        <v>34.525363290000001</v>
      </c>
      <c r="R335" s="1">
        <v>1.9099999999999998E-9</v>
      </c>
    </row>
    <row r="336" spans="1:18" x14ac:dyDescent="0.2">
      <c r="A336">
        <v>943</v>
      </c>
      <c r="B336">
        <v>-6.1096177110000003</v>
      </c>
      <c r="C336" t="s">
        <v>16</v>
      </c>
      <c r="D336" t="s">
        <v>17</v>
      </c>
      <c r="E336">
        <v>0.78646292699999998</v>
      </c>
      <c r="F336">
        <v>-1.224178521</v>
      </c>
      <c r="G336" t="s">
        <v>16</v>
      </c>
      <c r="H336" t="s">
        <v>17</v>
      </c>
      <c r="I336">
        <v>2.3408087630000001</v>
      </c>
      <c r="J336" t="s">
        <v>17</v>
      </c>
      <c r="K336">
        <v>-0.14125660300000001</v>
      </c>
      <c r="L336">
        <v>2.3999260000000001E-3</v>
      </c>
      <c r="M336">
        <v>0.38529787300000001</v>
      </c>
      <c r="N336">
        <v>9</v>
      </c>
      <c r="O336">
        <v>-871.4279348</v>
      </c>
      <c r="P336">
        <v>1760.8709960000001</v>
      </c>
      <c r="Q336">
        <v>34.533419440000003</v>
      </c>
      <c r="R336" s="1">
        <v>1.9099999999999998E-9</v>
      </c>
    </row>
    <row r="337" spans="1:18" x14ac:dyDescent="0.2">
      <c r="A337">
        <v>815</v>
      </c>
      <c r="B337">
        <v>-6.787236761</v>
      </c>
      <c r="C337" t="s">
        <v>16</v>
      </c>
      <c r="D337" t="s">
        <v>17</v>
      </c>
      <c r="E337">
        <v>0.78816245299999999</v>
      </c>
      <c r="F337">
        <v>-1.2749134639999999</v>
      </c>
      <c r="G337" t="s">
        <v>16</v>
      </c>
      <c r="H337" t="s">
        <v>17</v>
      </c>
      <c r="I337">
        <v>2.3369551830000002</v>
      </c>
      <c r="J337" t="s">
        <v>17</v>
      </c>
      <c r="K337" t="s">
        <v>17</v>
      </c>
      <c r="L337">
        <v>1.5802730000000001E-3</v>
      </c>
      <c r="M337">
        <v>0.34093394900000001</v>
      </c>
      <c r="N337">
        <v>8</v>
      </c>
      <c r="O337">
        <v>-872.45469730000002</v>
      </c>
      <c r="P337">
        <v>1760.9214939999999</v>
      </c>
      <c r="Q337">
        <v>34.583918339999997</v>
      </c>
      <c r="R337" s="1">
        <v>1.86E-9</v>
      </c>
    </row>
    <row r="338" spans="1:18" x14ac:dyDescent="0.2">
      <c r="A338">
        <v>304</v>
      </c>
      <c r="B338">
        <v>-6.8316859030000003</v>
      </c>
      <c r="C338" t="s">
        <v>16</v>
      </c>
      <c r="D338">
        <v>0.31606011899999997</v>
      </c>
      <c r="E338">
        <v>0.80753474000000003</v>
      </c>
      <c r="F338">
        <v>-1.2957950970000001</v>
      </c>
      <c r="G338" t="s">
        <v>16</v>
      </c>
      <c r="H338" t="s">
        <v>17</v>
      </c>
      <c r="I338">
        <v>2.3381736740000001</v>
      </c>
      <c r="J338" t="s">
        <v>17</v>
      </c>
      <c r="K338" t="s">
        <v>17</v>
      </c>
      <c r="L338">
        <v>1.723366E-3</v>
      </c>
      <c r="M338" t="s">
        <v>17</v>
      </c>
      <c r="N338">
        <v>8</v>
      </c>
      <c r="O338">
        <v>-872.46623520000003</v>
      </c>
      <c r="P338">
        <v>1760.9445700000001</v>
      </c>
      <c r="Q338">
        <v>34.606993979999999</v>
      </c>
      <c r="R338" s="1">
        <v>1.8400000000000001E-9</v>
      </c>
    </row>
    <row r="339" spans="1:18" x14ac:dyDescent="0.2">
      <c r="A339">
        <v>76</v>
      </c>
      <c r="B339">
        <v>-4.3256238649999998</v>
      </c>
      <c r="C339" t="s">
        <v>16</v>
      </c>
      <c r="D339">
        <v>0.23035692799999999</v>
      </c>
      <c r="E339">
        <v>0.66366228500000002</v>
      </c>
      <c r="F339" t="s">
        <v>17</v>
      </c>
      <c r="G339" t="s">
        <v>16</v>
      </c>
      <c r="H339" t="s">
        <v>17</v>
      </c>
      <c r="I339" t="s">
        <v>17</v>
      </c>
      <c r="J339" t="s">
        <v>16</v>
      </c>
      <c r="K339" t="s">
        <v>17</v>
      </c>
      <c r="L339" t="s">
        <v>17</v>
      </c>
      <c r="M339" t="s">
        <v>17</v>
      </c>
      <c r="N339">
        <v>6</v>
      </c>
      <c r="O339">
        <v>-874.51774290000003</v>
      </c>
      <c r="P339">
        <v>1761.042543</v>
      </c>
      <c r="Q339">
        <v>34.70496679</v>
      </c>
      <c r="R339" s="1">
        <v>1.75E-9</v>
      </c>
    </row>
    <row r="340" spans="1:18" x14ac:dyDescent="0.2">
      <c r="A340">
        <v>587</v>
      </c>
      <c r="B340">
        <v>-4.334631259</v>
      </c>
      <c r="C340" t="s">
        <v>16</v>
      </c>
      <c r="D340" t="s">
        <v>17</v>
      </c>
      <c r="E340">
        <v>0.64942609600000001</v>
      </c>
      <c r="F340" t="s">
        <v>17</v>
      </c>
      <c r="G340" t="s">
        <v>16</v>
      </c>
      <c r="H340" t="s">
        <v>17</v>
      </c>
      <c r="I340" t="s">
        <v>17</v>
      </c>
      <c r="J340" t="s">
        <v>16</v>
      </c>
      <c r="K340" t="s">
        <v>17</v>
      </c>
      <c r="L340" t="s">
        <v>17</v>
      </c>
      <c r="M340">
        <v>0.244818644</v>
      </c>
      <c r="N340">
        <v>6</v>
      </c>
      <c r="O340">
        <v>-874.51901439999995</v>
      </c>
      <c r="P340">
        <v>1761.0450860000001</v>
      </c>
      <c r="Q340">
        <v>34.70750967</v>
      </c>
      <c r="R340" s="1">
        <v>1.75E-9</v>
      </c>
    </row>
    <row r="341" spans="1:18" x14ac:dyDescent="0.2">
      <c r="A341">
        <v>44</v>
      </c>
      <c r="B341">
        <v>-7.1497735149999997</v>
      </c>
      <c r="C341" t="s">
        <v>16</v>
      </c>
      <c r="D341">
        <v>0.32837223799999998</v>
      </c>
      <c r="E341">
        <v>0.81372239999999996</v>
      </c>
      <c r="F341" t="s">
        <v>17</v>
      </c>
      <c r="G341" t="s">
        <v>16</v>
      </c>
      <c r="H341" t="s">
        <v>17</v>
      </c>
      <c r="I341">
        <v>2.3122573260000001</v>
      </c>
      <c r="J341" t="s">
        <v>17</v>
      </c>
      <c r="K341" t="s">
        <v>17</v>
      </c>
      <c r="L341" t="s">
        <v>17</v>
      </c>
      <c r="M341" t="s">
        <v>17</v>
      </c>
      <c r="N341">
        <v>6</v>
      </c>
      <c r="O341">
        <v>-874.54704690000005</v>
      </c>
      <c r="P341">
        <v>1761.1011510000001</v>
      </c>
      <c r="Q341">
        <v>34.76357471</v>
      </c>
      <c r="R341" s="1">
        <v>1.6999999999999999E-9</v>
      </c>
    </row>
    <row r="342" spans="1:18" x14ac:dyDescent="0.2">
      <c r="A342">
        <v>48</v>
      </c>
      <c r="B342">
        <v>-6.6781896410000003</v>
      </c>
      <c r="C342" t="s">
        <v>16</v>
      </c>
      <c r="D342">
        <v>0.30697374799999999</v>
      </c>
      <c r="E342">
        <v>0.81385104200000002</v>
      </c>
      <c r="F342">
        <v>-1.47126965</v>
      </c>
      <c r="G342" t="s">
        <v>16</v>
      </c>
      <c r="H342" t="s">
        <v>17</v>
      </c>
      <c r="I342">
        <v>2.3324014320000002</v>
      </c>
      <c r="J342" t="s">
        <v>17</v>
      </c>
      <c r="K342" t="s">
        <v>17</v>
      </c>
      <c r="L342" t="s">
        <v>17</v>
      </c>
      <c r="M342" t="s">
        <v>17</v>
      </c>
      <c r="N342">
        <v>7</v>
      </c>
      <c r="O342">
        <v>-873.60232029999997</v>
      </c>
      <c r="P342">
        <v>1761.2140509999999</v>
      </c>
      <c r="Q342">
        <v>34.87647466</v>
      </c>
      <c r="R342" s="1">
        <v>1.61E-9</v>
      </c>
    </row>
    <row r="343" spans="1:18" x14ac:dyDescent="0.2">
      <c r="A343">
        <v>812</v>
      </c>
      <c r="B343">
        <v>-7.2626619139999997</v>
      </c>
      <c r="C343" t="s">
        <v>16</v>
      </c>
      <c r="D343">
        <v>0.35012883900000003</v>
      </c>
      <c r="E343">
        <v>0.79596516799999995</v>
      </c>
      <c r="F343" t="s">
        <v>17</v>
      </c>
      <c r="G343" t="s">
        <v>16</v>
      </c>
      <c r="H343" t="s">
        <v>17</v>
      </c>
      <c r="I343">
        <v>2.3247499290000002</v>
      </c>
      <c r="J343" t="s">
        <v>17</v>
      </c>
      <c r="K343" t="s">
        <v>17</v>
      </c>
      <c r="L343">
        <v>1.742111E-3</v>
      </c>
      <c r="M343">
        <v>0.378478751</v>
      </c>
      <c r="N343">
        <v>8</v>
      </c>
      <c r="O343">
        <v>-872.62048440000001</v>
      </c>
      <c r="P343">
        <v>1761.2530690000001</v>
      </c>
      <c r="Q343">
        <v>34.915492550000003</v>
      </c>
      <c r="R343" s="1">
        <v>1.5799999999999999E-9</v>
      </c>
    </row>
    <row r="344" spans="1:18" x14ac:dyDescent="0.2">
      <c r="A344">
        <v>940</v>
      </c>
      <c r="B344">
        <v>-6.5847283089999999</v>
      </c>
      <c r="C344" t="s">
        <v>16</v>
      </c>
      <c r="D344">
        <v>0.30055281</v>
      </c>
      <c r="E344">
        <v>0.792840879</v>
      </c>
      <c r="F344" t="s">
        <v>17</v>
      </c>
      <c r="G344" t="s">
        <v>16</v>
      </c>
      <c r="H344" t="s">
        <v>17</v>
      </c>
      <c r="I344">
        <v>2.3274984810000001</v>
      </c>
      <c r="J344" t="s">
        <v>17</v>
      </c>
      <c r="K344">
        <v>-0.136834082</v>
      </c>
      <c r="L344">
        <v>2.52965E-3</v>
      </c>
      <c r="M344">
        <v>0.41780146400000001</v>
      </c>
      <c r="N344">
        <v>9</v>
      </c>
      <c r="O344">
        <v>-871.69056809999995</v>
      </c>
      <c r="P344">
        <v>1761.396262</v>
      </c>
      <c r="Q344">
        <v>35.058686170000001</v>
      </c>
      <c r="R344" s="1">
        <v>1.4700000000000001E-9</v>
      </c>
    </row>
    <row r="345" spans="1:18" x14ac:dyDescent="0.2">
      <c r="A345">
        <v>432</v>
      </c>
      <c r="B345">
        <v>-6.2264822080000002</v>
      </c>
      <c r="C345" t="s">
        <v>16</v>
      </c>
      <c r="D345">
        <v>0.27071562700000001</v>
      </c>
      <c r="E345">
        <v>0.80587126600000003</v>
      </c>
      <c r="F345">
        <v>-1.266017744</v>
      </c>
      <c r="G345" t="s">
        <v>16</v>
      </c>
      <c r="H345" t="s">
        <v>17</v>
      </c>
      <c r="I345">
        <v>2.3402433939999998</v>
      </c>
      <c r="J345" t="s">
        <v>17</v>
      </c>
      <c r="K345">
        <v>-0.12465593599999999</v>
      </c>
      <c r="L345">
        <v>2.4595630000000001E-3</v>
      </c>
      <c r="M345" t="s">
        <v>17</v>
      </c>
      <c r="N345">
        <v>9</v>
      </c>
      <c r="O345">
        <v>-871.69291429999998</v>
      </c>
      <c r="P345">
        <v>1761.4009550000001</v>
      </c>
      <c r="Q345">
        <v>35.0633786</v>
      </c>
      <c r="R345" s="1">
        <v>1.4599999999999999E-9</v>
      </c>
    </row>
    <row r="346" spans="1:18" x14ac:dyDescent="0.2">
      <c r="A346">
        <v>79</v>
      </c>
      <c r="B346">
        <v>-4.2170063579999999</v>
      </c>
      <c r="C346" t="s">
        <v>16</v>
      </c>
      <c r="D346" t="s">
        <v>17</v>
      </c>
      <c r="E346">
        <v>0.65764011499999997</v>
      </c>
      <c r="F346">
        <v>-0.323492065</v>
      </c>
      <c r="G346" t="s">
        <v>16</v>
      </c>
      <c r="H346" t="s">
        <v>17</v>
      </c>
      <c r="I346" t="s">
        <v>17</v>
      </c>
      <c r="J346" t="s">
        <v>16</v>
      </c>
      <c r="K346" t="s">
        <v>17</v>
      </c>
      <c r="L346" t="s">
        <v>17</v>
      </c>
      <c r="M346" t="s">
        <v>17</v>
      </c>
      <c r="N346">
        <v>6</v>
      </c>
      <c r="O346">
        <v>-874.71955830000002</v>
      </c>
      <c r="P346">
        <v>1761.4461739999999</v>
      </c>
      <c r="Q346">
        <v>35.108597469999999</v>
      </c>
      <c r="R346" s="1">
        <v>1.43E-9</v>
      </c>
    </row>
    <row r="347" spans="1:18" x14ac:dyDescent="0.2">
      <c r="A347">
        <v>715</v>
      </c>
      <c r="B347">
        <v>-3.7441123049999998</v>
      </c>
      <c r="C347" t="s">
        <v>16</v>
      </c>
      <c r="D347" t="s">
        <v>17</v>
      </c>
      <c r="E347">
        <v>0.64998834400000005</v>
      </c>
      <c r="F347" t="s">
        <v>17</v>
      </c>
      <c r="G347" t="s">
        <v>16</v>
      </c>
      <c r="H347" t="s">
        <v>17</v>
      </c>
      <c r="I347" t="s">
        <v>17</v>
      </c>
      <c r="J347" t="s">
        <v>16</v>
      </c>
      <c r="K347">
        <v>-0.100148503</v>
      </c>
      <c r="L347" t="s">
        <v>17</v>
      </c>
      <c r="M347">
        <v>0.29363098599999998</v>
      </c>
      <c r="N347">
        <v>7</v>
      </c>
      <c r="O347">
        <v>-873.75929900000006</v>
      </c>
      <c r="P347">
        <v>1761.528008</v>
      </c>
      <c r="Q347">
        <v>35.190432119999997</v>
      </c>
      <c r="R347" s="1">
        <v>1.37E-9</v>
      </c>
    </row>
    <row r="348" spans="1:18" x14ac:dyDescent="0.2">
      <c r="A348">
        <v>331</v>
      </c>
      <c r="B348">
        <v>-4.261684002</v>
      </c>
      <c r="C348" t="s">
        <v>16</v>
      </c>
      <c r="D348" t="s">
        <v>17</v>
      </c>
      <c r="E348">
        <v>0.65794425000000001</v>
      </c>
      <c r="F348" t="s">
        <v>17</v>
      </c>
      <c r="G348" t="s">
        <v>16</v>
      </c>
      <c r="H348" t="s">
        <v>17</v>
      </c>
      <c r="I348" t="s">
        <v>17</v>
      </c>
      <c r="J348" t="s">
        <v>16</v>
      </c>
      <c r="K348" t="s">
        <v>17</v>
      </c>
      <c r="L348" s="1">
        <v>-7.4999999999999993E-5</v>
      </c>
      <c r="M348" t="s">
        <v>17</v>
      </c>
      <c r="N348">
        <v>6</v>
      </c>
      <c r="O348">
        <v>-874.77051819999997</v>
      </c>
      <c r="P348">
        <v>1761.548094</v>
      </c>
      <c r="Q348">
        <v>35.21051739</v>
      </c>
      <c r="R348" s="1">
        <v>1.3600000000000001E-9</v>
      </c>
    </row>
    <row r="349" spans="1:18" x14ac:dyDescent="0.2">
      <c r="A349">
        <v>556</v>
      </c>
      <c r="B349">
        <v>-7.1597896460000001</v>
      </c>
      <c r="C349" t="s">
        <v>16</v>
      </c>
      <c r="D349">
        <v>0.34455945199999999</v>
      </c>
      <c r="E349">
        <v>0.80164944999999999</v>
      </c>
      <c r="F349" t="s">
        <v>17</v>
      </c>
      <c r="G349" t="s">
        <v>16</v>
      </c>
      <c r="H349" t="s">
        <v>17</v>
      </c>
      <c r="I349">
        <v>2.318929555</v>
      </c>
      <c r="J349" t="s">
        <v>17</v>
      </c>
      <c r="K349" t="s">
        <v>17</v>
      </c>
      <c r="L349" t="s">
        <v>17</v>
      </c>
      <c r="M349">
        <v>0.43185093200000002</v>
      </c>
      <c r="N349">
        <v>7</v>
      </c>
      <c r="O349">
        <v>-873.78404809999995</v>
      </c>
      <c r="P349">
        <v>1761.5775060000001</v>
      </c>
      <c r="Q349">
        <v>35.239930139999998</v>
      </c>
      <c r="R349" s="1">
        <v>1.3399999999999999E-9</v>
      </c>
    </row>
    <row r="350" spans="1:18" x14ac:dyDescent="0.2">
      <c r="A350">
        <v>175</v>
      </c>
      <c r="B350">
        <v>-6.3928903149999998</v>
      </c>
      <c r="C350" t="s">
        <v>16</v>
      </c>
      <c r="D350" t="s">
        <v>17</v>
      </c>
      <c r="E350">
        <v>0.806651173</v>
      </c>
      <c r="F350">
        <v>-1.5146744919999999</v>
      </c>
      <c r="G350" t="s">
        <v>16</v>
      </c>
      <c r="H350" t="s">
        <v>17</v>
      </c>
      <c r="I350">
        <v>2.328858409</v>
      </c>
      <c r="J350" t="s">
        <v>17</v>
      </c>
      <c r="K350">
        <v>-4.1321469E-2</v>
      </c>
      <c r="L350" t="s">
        <v>17</v>
      </c>
      <c r="M350" t="s">
        <v>17</v>
      </c>
      <c r="N350">
        <v>7</v>
      </c>
      <c r="O350">
        <v>-873.93647610000005</v>
      </c>
      <c r="P350">
        <v>1761.8823620000001</v>
      </c>
      <c r="Q350">
        <v>35.54478632</v>
      </c>
      <c r="R350" s="1">
        <v>1.15E-9</v>
      </c>
    </row>
    <row r="351" spans="1:18" x14ac:dyDescent="0.2">
      <c r="A351">
        <v>560</v>
      </c>
      <c r="B351">
        <v>-6.7183325290000004</v>
      </c>
      <c r="C351" t="s">
        <v>16</v>
      </c>
      <c r="D351">
        <v>0.32317494299999999</v>
      </c>
      <c r="E351">
        <v>0.80229692500000005</v>
      </c>
      <c r="F351">
        <v>-1.3852150830000001</v>
      </c>
      <c r="G351" t="s">
        <v>16</v>
      </c>
      <c r="H351" t="s">
        <v>17</v>
      </c>
      <c r="I351">
        <v>2.3375849419999999</v>
      </c>
      <c r="J351" t="s">
        <v>17</v>
      </c>
      <c r="K351" t="s">
        <v>17</v>
      </c>
      <c r="L351" t="s">
        <v>17</v>
      </c>
      <c r="M351">
        <v>0.40240742299999999</v>
      </c>
      <c r="N351">
        <v>8</v>
      </c>
      <c r="O351">
        <v>-872.93829149999999</v>
      </c>
      <c r="P351">
        <v>1761.8886829999999</v>
      </c>
      <c r="Q351">
        <v>35.55110672</v>
      </c>
      <c r="R351" s="1">
        <v>1.15E-9</v>
      </c>
    </row>
    <row r="352" spans="1:18" x14ac:dyDescent="0.2">
      <c r="A352">
        <v>816</v>
      </c>
      <c r="B352">
        <v>-6.8608104909999996</v>
      </c>
      <c r="C352" t="s">
        <v>16</v>
      </c>
      <c r="D352">
        <v>0.33028450300000001</v>
      </c>
      <c r="E352">
        <v>0.79700597100000004</v>
      </c>
      <c r="F352">
        <v>-1.234348724</v>
      </c>
      <c r="G352" t="s">
        <v>16</v>
      </c>
      <c r="H352" t="s">
        <v>17</v>
      </c>
      <c r="I352">
        <v>2.3412822759999998</v>
      </c>
      <c r="J352" t="s">
        <v>17</v>
      </c>
      <c r="K352" t="s">
        <v>17</v>
      </c>
      <c r="L352">
        <v>1.6128690000000001E-3</v>
      </c>
      <c r="M352">
        <v>0.35607725200000001</v>
      </c>
      <c r="N352">
        <v>9</v>
      </c>
      <c r="O352">
        <v>-871.94548459999999</v>
      </c>
      <c r="P352">
        <v>1761.9060950000001</v>
      </c>
      <c r="Q352">
        <v>35.568519090000002</v>
      </c>
      <c r="R352" s="1">
        <v>1.14E-9</v>
      </c>
    </row>
    <row r="353" spans="1:18" x14ac:dyDescent="0.2">
      <c r="A353">
        <v>204</v>
      </c>
      <c r="B353">
        <v>-3.7944625080000001</v>
      </c>
      <c r="C353" t="s">
        <v>16</v>
      </c>
      <c r="D353">
        <v>0.186912728</v>
      </c>
      <c r="E353">
        <v>0.66413338700000002</v>
      </c>
      <c r="F353" t="s">
        <v>17</v>
      </c>
      <c r="G353" t="s">
        <v>16</v>
      </c>
      <c r="H353" t="s">
        <v>17</v>
      </c>
      <c r="I353" t="s">
        <v>17</v>
      </c>
      <c r="J353" t="s">
        <v>16</v>
      </c>
      <c r="K353">
        <v>-8.7119579000000003E-2</v>
      </c>
      <c r="L353" t="s">
        <v>17</v>
      </c>
      <c r="M353" t="s">
        <v>17</v>
      </c>
      <c r="N353">
        <v>7</v>
      </c>
      <c r="O353">
        <v>-873.9526181</v>
      </c>
      <c r="P353">
        <v>1761.9146459999999</v>
      </c>
      <c r="Q353">
        <v>35.577070169999999</v>
      </c>
      <c r="R353" s="1">
        <v>1.13E-9</v>
      </c>
    </row>
    <row r="354" spans="1:18" x14ac:dyDescent="0.2">
      <c r="A354">
        <v>171</v>
      </c>
      <c r="B354">
        <v>-6.8897370880000004</v>
      </c>
      <c r="C354" t="s">
        <v>16</v>
      </c>
      <c r="D354" t="s">
        <v>17</v>
      </c>
      <c r="E354">
        <v>0.80566174099999999</v>
      </c>
      <c r="F354" t="s">
        <v>17</v>
      </c>
      <c r="G354" t="s">
        <v>16</v>
      </c>
      <c r="H354" t="s">
        <v>17</v>
      </c>
      <c r="I354">
        <v>2.3069830640000002</v>
      </c>
      <c r="J354" t="s">
        <v>17</v>
      </c>
      <c r="K354">
        <v>-3.8791853000000001E-2</v>
      </c>
      <c r="L354" t="s">
        <v>17</v>
      </c>
      <c r="M354" t="s">
        <v>17</v>
      </c>
      <c r="N354">
        <v>6</v>
      </c>
      <c r="O354">
        <v>-874.95655299999999</v>
      </c>
      <c r="P354">
        <v>1761.920163</v>
      </c>
      <c r="Q354">
        <v>35.582586859999999</v>
      </c>
      <c r="R354" s="1">
        <v>1.13E-9</v>
      </c>
    </row>
    <row r="355" spans="1:18" x14ac:dyDescent="0.2">
      <c r="A355">
        <v>459</v>
      </c>
      <c r="B355">
        <v>-3.7576603139999998</v>
      </c>
      <c r="C355" t="s">
        <v>16</v>
      </c>
      <c r="D355" t="s">
        <v>17</v>
      </c>
      <c r="E355">
        <v>0.65747902899999999</v>
      </c>
      <c r="F355" t="s">
        <v>17</v>
      </c>
      <c r="G355" t="s">
        <v>16</v>
      </c>
      <c r="H355" t="s">
        <v>17</v>
      </c>
      <c r="I355" t="s">
        <v>17</v>
      </c>
      <c r="J355" t="s">
        <v>16</v>
      </c>
      <c r="K355">
        <v>-0.114215671</v>
      </c>
      <c r="L355">
        <v>6.4214199999999995E-4</v>
      </c>
      <c r="M355" t="s">
        <v>17</v>
      </c>
      <c r="N355">
        <v>7</v>
      </c>
      <c r="O355">
        <v>-873.98285820000001</v>
      </c>
      <c r="P355">
        <v>1761.9751269999999</v>
      </c>
      <c r="Q355">
        <v>35.637550429999997</v>
      </c>
      <c r="R355" s="1">
        <v>1.0999999999999999E-9</v>
      </c>
    </row>
    <row r="356" spans="1:18" x14ac:dyDescent="0.2">
      <c r="A356">
        <v>944</v>
      </c>
      <c r="B356">
        <v>-6.2127178220000001</v>
      </c>
      <c r="C356" t="s">
        <v>16</v>
      </c>
      <c r="D356">
        <v>0.28222765599999999</v>
      </c>
      <c r="E356">
        <v>0.79411600900000001</v>
      </c>
      <c r="F356">
        <v>-1.193147521</v>
      </c>
      <c r="G356" t="s">
        <v>16</v>
      </c>
      <c r="H356" t="s">
        <v>17</v>
      </c>
      <c r="I356">
        <v>2.3439652959999999</v>
      </c>
      <c r="J356" t="s">
        <v>17</v>
      </c>
      <c r="K356">
        <v>-0.133485561</v>
      </c>
      <c r="L356">
        <v>2.3855619999999999E-3</v>
      </c>
      <c r="M356">
        <v>0.39496580100000001</v>
      </c>
      <c r="N356">
        <v>10</v>
      </c>
      <c r="O356">
        <v>-871.05721089999997</v>
      </c>
      <c r="P356">
        <v>1762.1329109999999</v>
      </c>
      <c r="Q356">
        <v>35.795334529999998</v>
      </c>
      <c r="R356" s="1">
        <v>1.01E-9</v>
      </c>
    </row>
    <row r="357" spans="1:18" x14ac:dyDescent="0.2">
      <c r="A357">
        <v>207</v>
      </c>
      <c r="B357">
        <v>-3.6680435199999999</v>
      </c>
      <c r="C357" t="s">
        <v>16</v>
      </c>
      <c r="D357" t="s">
        <v>17</v>
      </c>
      <c r="E357">
        <v>0.65943184200000005</v>
      </c>
      <c r="F357">
        <v>-0.31206782999999999</v>
      </c>
      <c r="G357" t="s">
        <v>16</v>
      </c>
      <c r="H357" t="s">
        <v>17</v>
      </c>
      <c r="I357" t="s">
        <v>17</v>
      </c>
      <c r="J357" t="s">
        <v>16</v>
      </c>
      <c r="K357">
        <v>-9.1864241999999999E-2</v>
      </c>
      <c r="L357" t="s">
        <v>17</v>
      </c>
      <c r="M357" t="s">
        <v>17</v>
      </c>
      <c r="N357">
        <v>7</v>
      </c>
      <c r="O357">
        <v>-874.06963129999997</v>
      </c>
      <c r="P357">
        <v>1762.1486729999999</v>
      </c>
      <c r="Q357">
        <v>35.811096599999999</v>
      </c>
      <c r="R357" s="1">
        <v>1.01E-9</v>
      </c>
    </row>
    <row r="358" spans="1:18" x14ac:dyDescent="0.2">
      <c r="A358">
        <v>683</v>
      </c>
      <c r="B358">
        <v>-6.8258917439999998</v>
      </c>
      <c r="C358" t="s">
        <v>16</v>
      </c>
      <c r="D358" t="s">
        <v>17</v>
      </c>
      <c r="E358">
        <v>0.79251319600000003</v>
      </c>
      <c r="F358" t="s">
        <v>17</v>
      </c>
      <c r="G358" t="s">
        <v>16</v>
      </c>
      <c r="H358" t="s">
        <v>17</v>
      </c>
      <c r="I358">
        <v>2.313510146</v>
      </c>
      <c r="J358" t="s">
        <v>17</v>
      </c>
      <c r="K358">
        <v>-5.1952752999999997E-2</v>
      </c>
      <c r="L358" t="s">
        <v>17</v>
      </c>
      <c r="M358">
        <v>0.44255201900000002</v>
      </c>
      <c r="N358">
        <v>7</v>
      </c>
      <c r="O358">
        <v>-874.16466079999998</v>
      </c>
      <c r="P358">
        <v>1762.3387319999999</v>
      </c>
      <c r="Q358">
        <v>36.001155670000003</v>
      </c>
      <c r="R358" s="1">
        <v>9.1500000000000005E-10</v>
      </c>
    </row>
    <row r="359" spans="1:18" x14ac:dyDescent="0.2">
      <c r="A359">
        <v>588</v>
      </c>
      <c r="B359">
        <v>-4.3850422169999996</v>
      </c>
      <c r="C359" t="s">
        <v>16</v>
      </c>
      <c r="D359">
        <v>0.243410822</v>
      </c>
      <c r="E359">
        <v>0.65566818000000004</v>
      </c>
      <c r="F359" t="s">
        <v>17</v>
      </c>
      <c r="G359" t="s">
        <v>16</v>
      </c>
      <c r="H359" t="s">
        <v>17</v>
      </c>
      <c r="I359" t="s">
        <v>17</v>
      </c>
      <c r="J359" t="s">
        <v>16</v>
      </c>
      <c r="K359" t="s">
        <v>17</v>
      </c>
      <c r="L359" t="s">
        <v>17</v>
      </c>
      <c r="M359">
        <v>0.25883788299999999</v>
      </c>
      <c r="N359">
        <v>7</v>
      </c>
      <c r="O359">
        <v>-874.23583169999995</v>
      </c>
      <c r="P359">
        <v>1762.481074</v>
      </c>
      <c r="Q359">
        <v>36.143497519999997</v>
      </c>
      <c r="R359" s="1">
        <v>8.5299999999999995E-10</v>
      </c>
    </row>
    <row r="360" spans="1:18" x14ac:dyDescent="0.2">
      <c r="A360">
        <v>687</v>
      </c>
      <c r="B360">
        <v>-6.3639465399999997</v>
      </c>
      <c r="C360" t="s">
        <v>16</v>
      </c>
      <c r="D360" t="s">
        <v>17</v>
      </c>
      <c r="E360">
        <v>0.79408213500000002</v>
      </c>
      <c r="F360">
        <v>-1.429914549</v>
      </c>
      <c r="G360" t="s">
        <v>16</v>
      </c>
      <c r="H360" t="s">
        <v>17</v>
      </c>
      <c r="I360">
        <v>2.3340672609999999</v>
      </c>
      <c r="J360" t="s">
        <v>17</v>
      </c>
      <c r="K360">
        <v>-5.3564763000000001E-2</v>
      </c>
      <c r="L360" t="s">
        <v>17</v>
      </c>
      <c r="M360">
        <v>0.41354919699999998</v>
      </c>
      <c r="N360">
        <v>8</v>
      </c>
      <c r="O360">
        <v>-873.24297969999998</v>
      </c>
      <c r="P360">
        <v>1762.498059</v>
      </c>
      <c r="Q360">
        <v>36.1604831</v>
      </c>
      <c r="R360" s="1">
        <v>8.4499999999999998E-10</v>
      </c>
    </row>
    <row r="361" spans="1:18" x14ac:dyDescent="0.2">
      <c r="A361">
        <v>73</v>
      </c>
      <c r="B361">
        <v>-4.3073899410000003</v>
      </c>
      <c r="C361" t="s">
        <v>16</v>
      </c>
      <c r="D361" t="s">
        <v>17</v>
      </c>
      <c r="E361" t="s">
        <v>17</v>
      </c>
      <c r="F361" t="s">
        <v>17</v>
      </c>
      <c r="G361" t="s">
        <v>16</v>
      </c>
      <c r="H361" t="s">
        <v>17</v>
      </c>
      <c r="I361" t="s">
        <v>17</v>
      </c>
      <c r="J361" t="s">
        <v>16</v>
      </c>
      <c r="K361" t="s">
        <v>17</v>
      </c>
      <c r="L361" t="s">
        <v>17</v>
      </c>
      <c r="M361" t="s">
        <v>17</v>
      </c>
      <c r="N361">
        <v>4</v>
      </c>
      <c r="O361">
        <v>-877.31288640000002</v>
      </c>
      <c r="P361">
        <v>1762.6291329999999</v>
      </c>
      <c r="Q361">
        <v>36.291556640000003</v>
      </c>
      <c r="R361" s="1">
        <v>7.9199999999999995E-10</v>
      </c>
    </row>
    <row r="362" spans="1:18" x14ac:dyDescent="0.2">
      <c r="A362">
        <v>80</v>
      </c>
      <c r="B362">
        <v>-4.2647833659999996</v>
      </c>
      <c r="C362" t="s">
        <v>16</v>
      </c>
      <c r="D362">
        <v>0.227262458</v>
      </c>
      <c r="E362">
        <v>0.66353835900000002</v>
      </c>
      <c r="F362">
        <v>-0.30612095499999997</v>
      </c>
      <c r="G362" t="s">
        <v>16</v>
      </c>
      <c r="H362" t="s">
        <v>17</v>
      </c>
      <c r="I362" t="s">
        <v>17</v>
      </c>
      <c r="J362" t="s">
        <v>16</v>
      </c>
      <c r="K362" t="s">
        <v>17</v>
      </c>
      <c r="L362" t="s">
        <v>17</v>
      </c>
      <c r="M362" t="s">
        <v>17</v>
      </c>
      <c r="N362">
        <v>7</v>
      </c>
      <c r="O362">
        <v>-874.47120240000004</v>
      </c>
      <c r="P362">
        <v>1762.9518149999999</v>
      </c>
      <c r="Q362">
        <v>36.614238919999998</v>
      </c>
      <c r="R362" s="1">
        <v>6.7400000000000005E-10</v>
      </c>
    </row>
    <row r="363" spans="1:18" x14ac:dyDescent="0.2">
      <c r="A363">
        <v>591</v>
      </c>
      <c r="B363">
        <v>-4.2752352269999996</v>
      </c>
      <c r="C363" t="s">
        <v>16</v>
      </c>
      <c r="D363" t="s">
        <v>17</v>
      </c>
      <c r="E363">
        <v>0.64952275400000004</v>
      </c>
      <c r="F363">
        <v>-0.29741386199999997</v>
      </c>
      <c r="G363" t="s">
        <v>16</v>
      </c>
      <c r="H363" t="s">
        <v>17</v>
      </c>
      <c r="I363" t="s">
        <v>17</v>
      </c>
      <c r="J363" t="s">
        <v>16</v>
      </c>
      <c r="K363" t="s">
        <v>17</v>
      </c>
      <c r="L363" t="s">
        <v>17</v>
      </c>
      <c r="M363">
        <v>0.24076293900000001</v>
      </c>
      <c r="N363">
        <v>7</v>
      </c>
      <c r="O363">
        <v>-874.47436979999998</v>
      </c>
      <c r="P363">
        <v>1762.9581499999999</v>
      </c>
      <c r="Q363">
        <v>36.62057368</v>
      </c>
      <c r="R363" s="1">
        <v>6.7199999999999995E-10</v>
      </c>
    </row>
    <row r="364" spans="1:18" x14ac:dyDescent="0.2">
      <c r="A364">
        <v>172</v>
      </c>
      <c r="B364">
        <v>-6.9891761729999997</v>
      </c>
      <c r="C364" t="s">
        <v>16</v>
      </c>
      <c r="D364">
        <v>0.317012668</v>
      </c>
      <c r="E364">
        <v>0.813934516</v>
      </c>
      <c r="F364" t="s">
        <v>17</v>
      </c>
      <c r="G364" t="s">
        <v>16</v>
      </c>
      <c r="H364" t="s">
        <v>17</v>
      </c>
      <c r="I364">
        <v>2.311806775</v>
      </c>
      <c r="J364" t="s">
        <v>17</v>
      </c>
      <c r="K364">
        <v>-3.0519441000000001E-2</v>
      </c>
      <c r="L364" t="s">
        <v>17</v>
      </c>
      <c r="M364" t="s">
        <v>17</v>
      </c>
      <c r="N364">
        <v>7</v>
      </c>
      <c r="O364">
        <v>-874.48985519999997</v>
      </c>
      <c r="P364">
        <v>1762.9891210000001</v>
      </c>
      <c r="Q364">
        <v>36.651544379999997</v>
      </c>
      <c r="R364" s="1">
        <v>6.6099999999999999E-10</v>
      </c>
    </row>
    <row r="365" spans="1:18" x14ac:dyDescent="0.2">
      <c r="A365">
        <v>843</v>
      </c>
      <c r="B365">
        <v>-4.3040904690000001</v>
      </c>
      <c r="C365" t="s">
        <v>16</v>
      </c>
      <c r="D365" t="s">
        <v>17</v>
      </c>
      <c r="E365">
        <v>0.64982401899999997</v>
      </c>
      <c r="F365" t="s">
        <v>17</v>
      </c>
      <c r="G365" t="s">
        <v>16</v>
      </c>
      <c r="H365" t="s">
        <v>17</v>
      </c>
      <c r="I365" t="s">
        <v>17</v>
      </c>
      <c r="J365" t="s">
        <v>16</v>
      </c>
      <c r="K365" t="s">
        <v>17</v>
      </c>
      <c r="L365">
        <v>-1.2277499999999999E-4</v>
      </c>
      <c r="M365">
        <v>0.247136152</v>
      </c>
      <c r="N365">
        <v>7</v>
      </c>
      <c r="O365">
        <v>-874.5129068</v>
      </c>
      <c r="P365">
        <v>1763.035224</v>
      </c>
      <c r="Q365">
        <v>36.697647619999998</v>
      </c>
      <c r="R365" s="1">
        <v>6.4600000000000004E-10</v>
      </c>
    </row>
    <row r="366" spans="1:18" x14ac:dyDescent="0.2">
      <c r="A366">
        <v>332</v>
      </c>
      <c r="B366">
        <v>-4.3150119929999997</v>
      </c>
      <c r="C366" t="s">
        <v>16</v>
      </c>
      <c r="D366">
        <v>0.22982981799999999</v>
      </c>
      <c r="E366">
        <v>0.66379326000000005</v>
      </c>
      <c r="F366" t="s">
        <v>17</v>
      </c>
      <c r="G366" t="s">
        <v>16</v>
      </c>
      <c r="H366" t="s">
        <v>17</v>
      </c>
      <c r="I366" t="s">
        <v>17</v>
      </c>
      <c r="J366" t="s">
        <v>16</v>
      </c>
      <c r="K366" t="s">
        <v>17</v>
      </c>
      <c r="L366" s="1">
        <v>-4.1499999999999999E-5</v>
      </c>
      <c r="M366" t="s">
        <v>17</v>
      </c>
      <c r="N366">
        <v>7</v>
      </c>
      <c r="O366">
        <v>-874.51705430000004</v>
      </c>
      <c r="P366">
        <v>1763.0435190000001</v>
      </c>
      <c r="Q366">
        <v>36.705942649999997</v>
      </c>
      <c r="R366" s="1">
        <v>6.4400000000000005E-10</v>
      </c>
    </row>
    <row r="367" spans="1:18" x14ac:dyDescent="0.2">
      <c r="A367">
        <v>176</v>
      </c>
      <c r="B367">
        <v>-6.4974759469999999</v>
      </c>
      <c r="C367" t="s">
        <v>16</v>
      </c>
      <c r="D367">
        <v>0.29420922900000002</v>
      </c>
      <c r="E367">
        <v>0.81416338300000002</v>
      </c>
      <c r="F367">
        <v>-1.482855518</v>
      </c>
      <c r="G367" t="s">
        <v>16</v>
      </c>
      <c r="H367" t="s">
        <v>17</v>
      </c>
      <c r="I367">
        <v>2.3321712400000001</v>
      </c>
      <c r="J367" t="s">
        <v>17</v>
      </c>
      <c r="K367">
        <v>-3.3569891999999997E-2</v>
      </c>
      <c r="L367" t="s">
        <v>17</v>
      </c>
      <c r="M367" t="s">
        <v>17</v>
      </c>
      <c r="N367">
        <v>8</v>
      </c>
      <c r="O367">
        <v>-873.5324134</v>
      </c>
      <c r="P367">
        <v>1763.0769270000001</v>
      </c>
      <c r="Q367">
        <v>36.73935049</v>
      </c>
      <c r="R367" s="1">
        <v>6.3299999999999999E-10</v>
      </c>
    </row>
    <row r="368" spans="1:18" x14ac:dyDescent="0.2">
      <c r="A368">
        <v>716</v>
      </c>
      <c r="B368">
        <v>-3.8136391340000002</v>
      </c>
      <c r="C368" t="s">
        <v>16</v>
      </c>
      <c r="D368">
        <v>0.197692643</v>
      </c>
      <c r="E368">
        <v>0.655031798</v>
      </c>
      <c r="F368" t="s">
        <v>17</v>
      </c>
      <c r="G368" t="s">
        <v>16</v>
      </c>
      <c r="H368" t="s">
        <v>17</v>
      </c>
      <c r="I368" t="s">
        <v>17</v>
      </c>
      <c r="J368" t="s">
        <v>16</v>
      </c>
      <c r="K368">
        <v>-9.5250382999999994E-2</v>
      </c>
      <c r="L368" t="s">
        <v>17</v>
      </c>
      <c r="M368">
        <v>0.30188346599999999</v>
      </c>
      <c r="N368">
        <v>8</v>
      </c>
      <c r="O368">
        <v>-873.57386989999998</v>
      </c>
      <c r="P368">
        <v>1763.15984</v>
      </c>
      <c r="Q368">
        <v>36.822263489999997</v>
      </c>
      <c r="R368" s="1">
        <v>6.0699999999999997E-10</v>
      </c>
    </row>
    <row r="369" spans="1:18" x14ac:dyDescent="0.2">
      <c r="A369">
        <v>971</v>
      </c>
      <c r="B369">
        <v>-3.771968164</v>
      </c>
      <c r="C369" t="s">
        <v>16</v>
      </c>
      <c r="D369" t="s">
        <v>17</v>
      </c>
      <c r="E369">
        <v>0.64802063099999996</v>
      </c>
      <c r="F369" t="s">
        <v>17</v>
      </c>
      <c r="G369" t="s">
        <v>16</v>
      </c>
      <c r="H369" t="s">
        <v>17</v>
      </c>
      <c r="I369" t="s">
        <v>17</v>
      </c>
      <c r="J369" t="s">
        <v>16</v>
      </c>
      <c r="K369">
        <v>-0.122124809</v>
      </c>
      <c r="L369">
        <v>6.3425099999999996E-4</v>
      </c>
      <c r="M369">
        <v>0.29177362099999998</v>
      </c>
      <c r="N369">
        <v>8</v>
      </c>
      <c r="O369">
        <v>-873.6268857</v>
      </c>
      <c r="P369">
        <v>1763.2658710000001</v>
      </c>
      <c r="Q369">
        <v>36.92829502</v>
      </c>
      <c r="R369" s="1">
        <v>5.7599999999999998E-10</v>
      </c>
    </row>
    <row r="370" spans="1:18" x14ac:dyDescent="0.2">
      <c r="A370">
        <v>201</v>
      </c>
      <c r="B370">
        <v>-3.7526763609999998</v>
      </c>
      <c r="C370" t="s">
        <v>16</v>
      </c>
      <c r="D370" t="s">
        <v>17</v>
      </c>
      <c r="E370" t="s">
        <v>17</v>
      </c>
      <c r="F370" t="s">
        <v>17</v>
      </c>
      <c r="G370" t="s">
        <v>16</v>
      </c>
      <c r="H370" t="s">
        <v>17</v>
      </c>
      <c r="I370" t="s">
        <v>17</v>
      </c>
      <c r="J370" t="s">
        <v>16</v>
      </c>
      <c r="K370">
        <v>-9.2484912000000002E-2</v>
      </c>
      <c r="L370" t="s">
        <v>17</v>
      </c>
      <c r="M370" t="s">
        <v>17</v>
      </c>
      <c r="N370">
        <v>5</v>
      </c>
      <c r="O370">
        <v>-876.66914329999997</v>
      </c>
      <c r="P370">
        <v>1763.343327</v>
      </c>
      <c r="Q370">
        <v>37.005750730000003</v>
      </c>
      <c r="R370" s="1">
        <v>5.5400000000000005E-10</v>
      </c>
    </row>
    <row r="371" spans="1:18" x14ac:dyDescent="0.2">
      <c r="A371">
        <v>684</v>
      </c>
      <c r="B371">
        <v>-6.9278936910000004</v>
      </c>
      <c r="C371" t="s">
        <v>16</v>
      </c>
      <c r="D371">
        <v>0.32843340100000001</v>
      </c>
      <c r="E371">
        <v>0.801562938</v>
      </c>
      <c r="F371" t="s">
        <v>17</v>
      </c>
      <c r="G371" t="s">
        <v>16</v>
      </c>
      <c r="H371" t="s">
        <v>17</v>
      </c>
      <c r="I371">
        <v>2.3188443680000002</v>
      </c>
      <c r="J371" t="s">
        <v>17</v>
      </c>
      <c r="K371">
        <v>-4.3701809000000001E-2</v>
      </c>
      <c r="L371" t="s">
        <v>17</v>
      </c>
      <c r="M371">
        <v>0.45237887999999998</v>
      </c>
      <c r="N371">
        <v>8</v>
      </c>
      <c r="O371">
        <v>-873.66594510000004</v>
      </c>
      <c r="P371">
        <v>1763.3439900000001</v>
      </c>
      <c r="Q371">
        <v>37.006413780000003</v>
      </c>
      <c r="R371" s="1">
        <v>5.5400000000000005E-10</v>
      </c>
    </row>
    <row r="372" spans="1:18" x14ac:dyDescent="0.2">
      <c r="A372">
        <v>335</v>
      </c>
      <c r="B372">
        <v>-4.1972902310000002</v>
      </c>
      <c r="C372" t="s">
        <v>16</v>
      </c>
      <c r="D372" t="s">
        <v>17</v>
      </c>
      <c r="E372">
        <v>0.65792295599999995</v>
      </c>
      <c r="F372">
        <v>-0.32386824199999997</v>
      </c>
      <c r="G372" t="s">
        <v>16</v>
      </c>
      <c r="H372" t="s">
        <v>17</v>
      </c>
      <c r="I372" t="s">
        <v>17</v>
      </c>
      <c r="J372" t="s">
        <v>16</v>
      </c>
      <c r="K372" t="s">
        <v>17</v>
      </c>
      <c r="L372" s="1">
        <v>-7.7700000000000005E-5</v>
      </c>
      <c r="M372" t="s">
        <v>17</v>
      </c>
      <c r="N372">
        <v>7</v>
      </c>
      <c r="O372">
        <v>-874.71709439999995</v>
      </c>
      <c r="P372">
        <v>1763.4435989999999</v>
      </c>
      <c r="Q372">
        <v>37.10602291</v>
      </c>
      <c r="R372" s="1">
        <v>5.2700000000000004E-10</v>
      </c>
    </row>
    <row r="373" spans="1:18" x14ac:dyDescent="0.2">
      <c r="A373">
        <v>719</v>
      </c>
      <c r="B373">
        <v>-3.6897277960000001</v>
      </c>
      <c r="C373" t="s">
        <v>16</v>
      </c>
      <c r="D373" t="s">
        <v>17</v>
      </c>
      <c r="E373">
        <v>0.65010579300000004</v>
      </c>
      <c r="F373">
        <v>-0.27724589700000002</v>
      </c>
      <c r="G373" t="s">
        <v>16</v>
      </c>
      <c r="H373" t="s">
        <v>17</v>
      </c>
      <c r="I373" t="s">
        <v>17</v>
      </c>
      <c r="J373" t="s">
        <v>16</v>
      </c>
      <c r="K373">
        <v>-9.9943875000000001E-2</v>
      </c>
      <c r="L373" t="s">
        <v>17</v>
      </c>
      <c r="M373">
        <v>0.28943734599999998</v>
      </c>
      <c r="N373">
        <v>8</v>
      </c>
      <c r="O373">
        <v>-873.72048759999996</v>
      </c>
      <c r="P373">
        <v>1763.4530749999999</v>
      </c>
      <c r="Q373">
        <v>37.115498930000001</v>
      </c>
      <c r="R373" s="1">
        <v>5.2400000000000005E-10</v>
      </c>
    </row>
    <row r="374" spans="1:18" x14ac:dyDescent="0.2">
      <c r="A374">
        <v>688</v>
      </c>
      <c r="B374">
        <v>-6.4720910189999996</v>
      </c>
      <c r="C374" t="s">
        <v>16</v>
      </c>
      <c r="D374">
        <v>0.306032478</v>
      </c>
      <c r="E374">
        <v>0.80227749100000001</v>
      </c>
      <c r="F374">
        <v>-1.3949748390000001</v>
      </c>
      <c r="G374" t="s">
        <v>16</v>
      </c>
      <c r="H374" t="s">
        <v>17</v>
      </c>
      <c r="I374">
        <v>2.337785894</v>
      </c>
      <c r="J374" t="s">
        <v>17</v>
      </c>
      <c r="K374">
        <v>-4.5818008E-2</v>
      </c>
      <c r="L374" t="s">
        <v>17</v>
      </c>
      <c r="M374">
        <v>0.42364316499999999</v>
      </c>
      <c r="N374">
        <v>9</v>
      </c>
      <c r="O374">
        <v>-872.80787680000003</v>
      </c>
      <c r="P374">
        <v>1763.6308799999999</v>
      </c>
      <c r="Q374">
        <v>37.293303430000002</v>
      </c>
      <c r="R374" s="1">
        <v>4.8E-10</v>
      </c>
    </row>
    <row r="375" spans="1:18" x14ac:dyDescent="0.2">
      <c r="A375">
        <v>460</v>
      </c>
      <c r="B375">
        <v>-3.8224741440000001</v>
      </c>
      <c r="C375" t="s">
        <v>16</v>
      </c>
      <c r="D375">
        <v>0.18407575300000001</v>
      </c>
      <c r="E375">
        <v>0.662156984</v>
      </c>
      <c r="F375" t="s">
        <v>17</v>
      </c>
      <c r="G375" t="s">
        <v>16</v>
      </c>
      <c r="H375" t="s">
        <v>17</v>
      </c>
      <c r="I375" t="s">
        <v>17</v>
      </c>
      <c r="J375" t="s">
        <v>16</v>
      </c>
      <c r="K375">
        <v>-0.109212393</v>
      </c>
      <c r="L375">
        <v>6.3771200000000002E-4</v>
      </c>
      <c r="M375" t="s">
        <v>17</v>
      </c>
      <c r="N375">
        <v>8</v>
      </c>
      <c r="O375">
        <v>-873.82145619999994</v>
      </c>
      <c r="P375">
        <v>1763.6550119999999</v>
      </c>
      <c r="Q375">
        <v>37.317436090000001</v>
      </c>
      <c r="R375" s="1">
        <v>4.7400000000000002E-10</v>
      </c>
    </row>
    <row r="376" spans="1:18" x14ac:dyDescent="0.2">
      <c r="A376">
        <v>208</v>
      </c>
      <c r="B376">
        <v>-3.7350587069999999</v>
      </c>
      <c r="C376" t="s">
        <v>16</v>
      </c>
      <c r="D376">
        <v>0.18401473500000001</v>
      </c>
      <c r="E376">
        <v>0.66404538599999996</v>
      </c>
      <c r="F376">
        <v>-0.298886612</v>
      </c>
      <c r="G376" t="s">
        <v>16</v>
      </c>
      <c r="H376" t="s">
        <v>17</v>
      </c>
      <c r="I376" t="s">
        <v>17</v>
      </c>
      <c r="J376" t="s">
        <v>16</v>
      </c>
      <c r="K376">
        <v>-8.7098850000000005E-2</v>
      </c>
      <c r="L376" t="s">
        <v>17</v>
      </c>
      <c r="M376" t="s">
        <v>17</v>
      </c>
      <c r="N376">
        <v>8</v>
      </c>
      <c r="O376">
        <v>-873.90821789999995</v>
      </c>
      <c r="P376">
        <v>1763.828536</v>
      </c>
      <c r="Q376">
        <v>37.490959410000002</v>
      </c>
      <c r="R376" s="1">
        <v>4.35E-10</v>
      </c>
    </row>
    <row r="377" spans="1:18" x14ac:dyDescent="0.2">
      <c r="A377">
        <v>463</v>
      </c>
      <c r="B377">
        <v>-3.6979313390000002</v>
      </c>
      <c r="C377" t="s">
        <v>16</v>
      </c>
      <c r="D377" t="s">
        <v>17</v>
      </c>
      <c r="E377">
        <v>0.65751602300000001</v>
      </c>
      <c r="F377">
        <v>-0.30564075499999999</v>
      </c>
      <c r="G377" t="s">
        <v>16</v>
      </c>
      <c r="H377" t="s">
        <v>17</v>
      </c>
      <c r="I377" t="s">
        <v>17</v>
      </c>
      <c r="J377" t="s">
        <v>16</v>
      </c>
      <c r="K377">
        <v>-0.113926058</v>
      </c>
      <c r="L377">
        <v>6.37759E-4</v>
      </c>
      <c r="M377" t="s">
        <v>17</v>
      </c>
      <c r="N377">
        <v>8</v>
      </c>
      <c r="O377">
        <v>-873.93570609999995</v>
      </c>
      <c r="P377">
        <v>1763.8835120000001</v>
      </c>
      <c r="Q377">
        <v>37.545935829999998</v>
      </c>
      <c r="R377" s="1">
        <v>4.2299999999999999E-10</v>
      </c>
    </row>
    <row r="378" spans="1:18" x14ac:dyDescent="0.2">
      <c r="A378">
        <v>585</v>
      </c>
      <c r="B378">
        <v>-4.3663471329999997</v>
      </c>
      <c r="C378" t="s">
        <v>16</v>
      </c>
      <c r="D378" t="s">
        <v>17</v>
      </c>
      <c r="E378" t="s">
        <v>17</v>
      </c>
      <c r="F378" t="s">
        <v>17</v>
      </c>
      <c r="G378" t="s">
        <v>16</v>
      </c>
      <c r="H378" t="s">
        <v>17</v>
      </c>
      <c r="I378" t="s">
        <v>17</v>
      </c>
      <c r="J378" t="s">
        <v>16</v>
      </c>
      <c r="K378" t="s">
        <v>17</v>
      </c>
      <c r="L378" t="s">
        <v>17</v>
      </c>
      <c r="M378">
        <v>0.26982611200000001</v>
      </c>
      <c r="N378">
        <v>5</v>
      </c>
      <c r="O378">
        <v>-877.00423809999995</v>
      </c>
      <c r="P378">
        <v>1764.0135170000001</v>
      </c>
      <c r="Q378">
        <v>37.67594046</v>
      </c>
      <c r="R378" s="1">
        <v>3.9599999999999998E-10</v>
      </c>
    </row>
    <row r="379" spans="1:18" x14ac:dyDescent="0.2">
      <c r="A379">
        <v>74</v>
      </c>
      <c r="B379">
        <v>-4.3492147059999997</v>
      </c>
      <c r="C379" t="s">
        <v>16</v>
      </c>
      <c r="D379">
        <v>0.2107591</v>
      </c>
      <c r="E379" t="s">
        <v>17</v>
      </c>
      <c r="F379" t="s">
        <v>17</v>
      </c>
      <c r="G379" t="s">
        <v>16</v>
      </c>
      <c r="H379" t="s">
        <v>17</v>
      </c>
      <c r="I379" t="s">
        <v>17</v>
      </c>
      <c r="J379" t="s">
        <v>16</v>
      </c>
      <c r="K379" t="s">
        <v>17</v>
      </c>
      <c r="L379" t="s">
        <v>17</v>
      </c>
      <c r="M379" t="s">
        <v>17</v>
      </c>
      <c r="N379">
        <v>5</v>
      </c>
      <c r="O379">
        <v>-877.09942479999995</v>
      </c>
      <c r="P379">
        <v>1764.20389</v>
      </c>
      <c r="Q379">
        <v>37.8663138</v>
      </c>
      <c r="R379" s="1">
        <v>3.6E-10</v>
      </c>
    </row>
    <row r="380" spans="1:18" x14ac:dyDescent="0.2">
      <c r="A380">
        <v>592</v>
      </c>
      <c r="B380">
        <v>-4.3290876640000002</v>
      </c>
      <c r="C380" t="s">
        <v>16</v>
      </c>
      <c r="D380">
        <v>0.240442883</v>
      </c>
      <c r="E380">
        <v>0.65565714399999997</v>
      </c>
      <c r="F380">
        <v>-0.27724075799999998</v>
      </c>
      <c r="G380" t="s">
        <v>16</v>
      </c>
      <c r="H380" t="s">
        <v>17</v>
      </c>
      <c r="I380" t="s">
        <v>17</v>
      </c>
      <c r="J380" t="s">
        <v>16</v>
      </c>
      <c r="K380" t="s">
        <v>17</v>
      </c>
      <c r="L380" t="s">
        <v>17</v>
      </c>
      <c r="M380">
        <v>0.25494567099999998</v>
      </c>
      <c r="N380">
        <v>8</v>
      </c>
      <c r="O380">
        <v>-874.19802930000003</v>
      </c>
      <c r="P380">
        <v>1764.408158</v>
      </c>
      <c r="Q380">
        <v>38.070582180000002</v>
      </c>
      <c r="R380" s="1">
        <v>3.2500000000000002E-10</v>
      </c>
    </row>
    <row r="381" spans="1:18" x14ac:dyDescent="0.2">
      <c r="A381">
        <v>844</v>
      </c>
      <c r="B381">
        <v>-4.3623583720000001</v>
      </c>
      <c r="C381" t="s">
        <v>16</v>
      </c>
      <c r="D381">
        <v>0.24233411099999999</v>
      </c>
      <c r="E381">
        <v>0.65592779300000004</v>
      </c>
      <c r="F381" t="s">
        <v>17</v>
      </c>
      <c r="G381" t="s">
        <v>16</v>
      </c>
      <c r="H381" t="s">
        <v>17</v>
      </c>
      <c r="I381" t="s">
        <v>17</v>
      </c>
      <c r="J381" t="s">
        <v>16</v>
      </c>
      <c r="K381" t="s">
        <v>17</v>
      </c>
      <c r="L381" s="1">
        <v>-9.0299999999999999E-5</v>
      </c>
      <c r="M381">
        <v>0.26045616900000002</v>
      </c>
      <c r="N381">
        <v>8</v>
      </c>
      <c r="O381">
        <v>-874.23261869999999</v>
      </c>
      <c r="P381">
        <v>1764.477337</v>
      </c>
      <c r="Q381">
        <v>38.139761159999999</v>
      </c>
      <c r="R381" s="1">
        <v>3.14E-10</v>
      </c>
    </row>
    <row r="382" spans="1:18" x14ac:dyDescent="0.2">
      <c r="A382">
        <v>713</v>
      </c>
      <c r="B382">
        <v>-3.7686117459999999</v>
      </c>
      <c r="C382" t="s">
        <v>16</v>
      </c>
      <c r="D382" t="s">
        <v>17</v>
      </c>
      <c r="E382" t="s">
        <v>17</v>
      </c>
      <c r="F382" t="s">
        <v>17</v>
      </c>
      <c r="G382" t="s">
        <v>16</v>
      </c>
      <c r="H382" t="s">
        <v>17</v>
      </c>
      <c r="I382" t="s">
        <v>17</v>
      </c>
      <c r="J382" t="s">
        <v>16</v>
      </c>
      <c r="K382">
        <v>-0.101309223</v>
      </c>
      <c r="L382" t="s">
        <v>17</v>
      </c>
      <c r="M382">
        <v>0.31786543099999998</v>
      </c>
      <c r="N382">
        <v>6</v>
      </c>
      <c r="O382">
        <v>-876.24695780000002</v>
      </c>
      <c r="P382">
        <v>1764.5009729999999</v>
      </c>
      <c r="Q382">
        <v>38.163396570000003</v>
      </c>
      <c r="R382" s="1">
        <v>3.1100000000000001E-10</v>
      </c>
    </row>
    <row r="383" spans="1:18" x14ac:dyDescent="0.2">
      <c r="A383">
        <v>77</v>
      </c>
      <c r="B383">
        <v>-4.2429001340000001</v>
      </c>
      <c r="C383" t="s">
        <v>16</v>
      </c>
      <c r="D383" t="s">
        <v>17</v>
      </c>
      <c r="E383" t="s">
        <v>17</v>
      </c>
      <c r="F383">
        <v>-0.32774113300000002</v>
      </c>
      <c r="G383" t="s">
        <v>16</v>
      </c>
      <c r="H383" t="s">
        <v>17</v>
      </c>
      <c r="I383" t="s">
        <v>17</v>
      </c>
      <c r="J383" t="s">
        <v>16</v>
      </c>
      <c r="K383" t="s">
        <v>17</v>
      </c>
      <c r="L383" t="s">
        <v>17</v>
      </c>
      <c r="M383" t="s">
        <v>17</v>
      </c>
      <c r="N383">
        <v>5</v>
      </c>
      <c r="O383">
        <v>-877.25954039999999</v>
      </c>
      <c r="P383">
        <v>1764.5241209999999</v>
      </c>
      <c r="Q383">
        <v>38.18654489</v>
      </c>
      <c r="R383" s="1">
        <v>3.0700000000000003E-10</v>
      </c>
    </row>
    <row r="384" spans="1:18" x14ac:dyDescent="0.2">
      <c r="A384">
        <v>329</v>
      </c>
      <c r="B384">
        <v>-4.295313846</v>
      </c>
      <c r="C384" t="s">
        <v>16</v>
      </c>
      <c r="D384" t="s">
        <v>17</v>
      </c>
      <c r="E384" t="s">
        <v>17</v>
      </c>
      <c r="F384" t="s">
        <v>17</v>
      </c>
      <c r="G384" t="s">
        <v>16</v>
      </c>
      <c r="H384" t="s">
        <v>17</v>
      </c>
      <c r="I384" t="s">
        <v>17</v>
      </c>
      <c r="J384" t="s">
        <v>16</v>
      </c>
      <c r="K384" t="s">
        <v>17</v>
      </c>
      <c r="L384" s="1">
        <v>-4.7800000000000003E-5</v>
      </c>
      <c r="M384" t="s">
        <v>17</v>
      </c>
      <c r="N384">
        <v>5</v>
      </c>
      <c r="O384">
        <v>-877.31197469999995</v>
      </c>
      <c r="P384">
        <v>1764.6289899999999</v>
      </c>
      <c r="Q384">
        <v>38.29141353</v>
      </c>
      <c r="R384" s="1">
        <v>2.9099999999999998E-10</v>
      </c>
    </row>
    <row r="385" spans="1:18" x14ac:dyDescent="0.2">
      <c r="A385">
        <v>297</v>
      </c>
      <c r="B385">
        <v>-7.230796389</v>
      </c>
      <c r="C385" t="s">
        <v>16</v>
      </c>
      <c r="D385" t="s">
        <v>17</v>
      </c>
      <c r="E385" t="s">
        <v>17</v>
      </c>
      <c r="F385" t="s">
        <v>17</v>
      </c>
      <c r="G385" t="s">
        <v>16</v>
      </c>
      <c r="H385" t="s">
        <v>17</v>
      </c>
      <c r="I385">
        <v>2.1417759709999999</v>
      </c>
      <c r="J385" t="s">
        <v>17</v>
      </c>
      <c r="K385" t="s">
        <v>17</v>
      </c>
      <c r="L385">
        <v>1.9024929999999999E-3</v>
      </c>
      <c r="M385" t="s">
        <v>17</v>
      </c>
      <c r="N385">
        <v>5</v>
      </c>
      <c r="O385">
        <v>-877.40240759999995</v>
      </c>
      <c r="P385">
        <v>1764.8098560000001</v>
      </c>
      <c r="Q385">
        <v>38.472279389999997</v>
      </c>
      <c r="R385" s="1">
        <v>2.6600000000000001E-10</v>
      </c>
    </row>
    <row r="386" spans="1:18" x14ac:dyDescent="0.2">
      <c r="A386">
        <v>972</v>
      </c>
      <c r="B386">
        <v>-3.8406341990000001</v>
      </c>
      <c r="C386" t="s">
        <v>16</v>
      </c>
      <c r="D386">
        <v>0.194777072</v>
      </c>
      <c r="E386">
        <v>0.65303549100000002</v>
      </c>
      <c r="F386" t="s">
        <v>17</v>
      </c>
      <c r="G386" t="s">
        <v>16</v>
      </c>
      <c r="H386" t="s">
        <v>17</v>
      </c>
      <c r="I386" t="s">
        <v>17</v>
      </c>
      <c r="J386" t="s">
        <v>16</v>
      </c>
      <c r="K386">
        <v>-0.117046962</v>
      </c>
      <c r="L386">
        <v>6.2895400000000004E-4</v>
      </c>
      <c r="M386">
        <v>0.29989664399999999</v>
      </c>
      <c r="N386">
        <v>9</v>
      </c>
      <c r="O386">
        <v>-873.44693059999997</v>
      </c>
      <c r="P386">
        <v>1764.908987</v>
      </c>
      <c r="Q386">
        <v>38.57141112</v>
      </c>
      <c r="R386" s="1">
        <v>2.5300000000000001E-10</v>
      </c>
    </row>
    <row r="387" spans="1:18" x14ac:dyDescent="0.2">
      <c r="A387">
        <v>425</v>
      </c>
      <c r="B387">
        <v>-6.5514519919999996</v>
      </c>
      <c r="C387" t="s">
        <v>16</v>
      </c>
      <c r="D387" t="s">
        <v>17</v>
      </c>
      <c r="E387" t="s">
        <v>17</v>
      </c>
      <c r="F387" t="s">
        <v>17</v>
      </c>
      <c r="G387" t="s">
        <v>16</v>
      </c>
      <c r="H387" t="s">
        <v>17</v>
      </c>
      <c r="I387">
        <v>2.1453752929999998</v>
      </c>
      <c r="J387" t="s">
        <v>17</v>
      </c>
      <c r="K387">
        <v>-0.13875747599999999</v>
      </c>
      <c r="L387">
        <v>2.7197499999999999E-3</v>
      </c>
      <c r="M387" t="s">
        <v>17</v>
      </c>
      <c r="N387">
        <v>6</v>
      </c>
      <c r="O387">
        <v>-876.45255039999995</v>
      </c>
      <c r="P387">
        <v>1764.9121580000001</v>
      </c>
      <c r="Q387">
        <v>38.574581639999998</v>
      </c>
      <c r="R387" s="1">
        <v>2.5300000000000001E-10</v>
      </c>
    </row>
    <row r="388" spans="1:18" x14ac:dyDescent="0.2">
      <c r="A388">
        <v>847</v>
      </c>
      <c r="B388">
        <v>-4.2442484040000004</v>
      </c>
      <c r="C388" t="s">
        <v>16</v>
      </c>
      <c r="D388" t="s">
        <v>17</v>
      </c>
      <c r="E388">
        <v>0.64992233499999996</v>
      </c>
      <c r="F388">
        <v>-0.29766356799999999</v>
      </c>
      <c r="G388" t="s">
        <v>16</v>
      </c>
      <c r="H388" t="s">
        <v>17</v>
      </c>
      <c r="I388" t="s">
        <v>17</v>
      </c>
      <c r="J388" t="s">
        <v>16</v>
      </c>
      <c r="K388" t="s">
        <v>17</v>
      </c>
      <c r="L388">
        <v>-1.2433E-4</v>
      </c>
      <c r="M388">
        <v>0.243085571</v>
      </c>
      <c r="N388">
        <v>8</v>
      </c>
      <c r="O388">
        <v>-874.46813259999999</v>
      </c>
      <c r="P388">
        <v>1764.948365</v>
      </c>
      <c r="Q388">
        <v>38.61078886</v>
      </c>
      <c r="R388" s="1">
        <v>2.4800000000000002E-10</v>
      </c>
    </row>
    <row r="389" spans="1:18" x14ac:dyDescent="0.2">
      <c r="A389">
        <v>336</v>
      </c>
      <c r="B389">
        <v>-4.2533578209999998</v>
      </c>
      <c r="C389" t="s">
        <v>16</v>
      </c>
      <c r="D389">
        <v>0.226696762</v>
      </c>
      <c r="E389">
        <v>0.66368321299999999</v>
      </c>
      <c r="F389">
        <v>-0.30639522400000002</v>
      </c>
      <c r="G389" t="s">
        <v>16</v>
      </c>
      <c r="H389" t="s">
        <v>17</v>
      </c>
      <c r="I389" t="s">
        <v>17</v>
      </c>
      <c r="J389" t="s">
        <v>16</v>
      </c>
      <c r="K389" t="s">
        <v>17</v>
      </c>
      <c r="L389" s="1">
        <v>-4.4499999999999997E-5</v>
      </c>
      <c r="M389" t="s">
        <v>17</v>
      </c>
      <c r="N389">
        <v>8</v>
      </c>
      <c r="O389">
        <v>-874.47041520000005</v>
      </c>
      <c r="P389">
        <v>1764.9529299999999</v>
      </c>
      <c r="Q389">
        <v>38.615354070000002</v>
      </c>
      <c r="R389" s="1">
        <v>2.4800000000000002E-10</v>
      </c>
    </row>
    <row r="390" spans="1:18" x14ac:dyDescent="0.2">
      <c r="A390">
        <v>457</v>
      </c>
      <c r="B390">
        <v>-3.7833040229999999</v>
      </c>
      <c r="C390" t="s">
        <v>16</v>
      </c>
      <c r="D390" t="s">
        <v>17</v>
      </c>
      <c r="E390" t="s">
        <v>17</v>
      </c>
      <c r="F390" t="s">
        <v>17</v>
      </c>
      <c r="G390" t="s">
        <v>16</v>
      </c>
      <c r="H390" t="s">
        <v>17</v>
      </c>
      <c r="I390" t="s">
        <v>17</v>
      </c>
      <c r="J390" t="s">
        <v>16</v>
      </c>
      <c r="K390">
        <v>-0.115999045</v>
      </c>
      <c r="L390">
        <v>6.8010900000000003E-4</v>
      </c>
      <c r="M390" t="s">
        <v>17</v>
      </c>
      <c r="N390">
        <v>6</v>
      </c>
      <c r="O390">
        <v>-876.52033770000003</v>
      </c>
      <c r="P390">
        <v>1765.0477330000001</v>
      </c>
      <c r="Q390">
        <v>38.710156359999999</v>
      </c>
      <c r="R390" s="1">
        <v>2.3600000000000001E-10</v>
      </c>
    </row>
    <row r="391" spans="1:18" x14ac:dyDescent="0.2">
      <c r="A391">
        <v>202</v>
      </c>
      <c r="B391">
        <v>-3.8120730329999999</v>
      </c>
      <c r="C391" t="s">
        <v>16</v>
      </c>
      <c r="D391">
        <v>0.16765358299999999</v>
      </c>
      <c r="E391" t="s">
        <v>17</v>
      </c>
      <c r="F391" t="s">
        <v>17</v>
      </c>
      <c r="G391" t="s">
        <v>16</v>
      </c>
      <c r="H391" t="s">
        <v>17</v>
      </c>
      <c r="I391" t="s">
        <v>17</v>
      </c>
      <c r="J391" t="s">
        <v>16</v>
      </c>
      <c r="K391">
        <v>-8.8111875000000006E-2</v>
      </c>
      <c r="L391" t="s">
        <v>17</v>
      </c>
      <c r="M391" t="s">
        <v>17</v>
      </c>
      <c r="N391">
        <v>6</v>
      </c>
      <c r="O391">
        <v>-876.53523210000003</v>
      </c>
      <c r="P391">
        <v>1765.0775209999999</v>
      </c>
      <c r="Q391">
        <v>38.73994502</v>
      </c>
      <c r="R391" s="1">
        <v>2.3300000000000002E-10</v>
      </c>
    </row>
    <row r="392" spans="1:18" x14ac:dyDescent="0.2">
      <c r="A392">
        <v>720</v>
      </c>
      <c r="B392">
        <v>-3.7613291439999998</v>
      </c>
      <c r="C392" t="s">
        <v>16</v>
      </c>
      <c r="D392">
        <v>0.195057866</v>
      </c>
      <c r="E392">
        <v>0.65505605499999997</v>
      </c>
      <c r="F392">
        <v>-0.26220346700000002</v>
      </c>
      <c r="G392" t="s">
        <v>16</v>
      </c>
      <c r="H392" t="s">
        <v>17</v>
      </c>
      <c r="I392" t="s">
        <v>17</v>
      </c>
      <c r="J392" t="s">
        <v>16</v>
      </c>
      <c r="K392">
        <v>-9.5118312999999996E-2</v>
      </c>
      <c r="L392" t="s">
        <v>17</v>
      </c>
      <c r="M392">
        <v>0.29788134700000002</v>
      </c>
      <c r="N392">
        <v>9</v>
      </c>
      <c r="O392">
        <v>-873.5399453</v>
      </c>
      <c r="P392">
        <v>1765.0950170000001</v>
      </c>
      <c r="Q392">
        <v>38.757440440000003</v>
      </c>
      <c r="R392" s="1">
        <v>2.31E-10</v>
      </c>
    </row>
    <row r="393" spans="1:18" x14ac:dyDescent="0.2">
      <c r="A393">
        <v>975</v>
      </c>
      <c r="B393">
        <v>-3.7186657219999999</v>
      </c>
      <c r="C393" t="s">
        <v>16</v>
      </c>
      <c r="D393" t="s">
        <v>17</v>
      </c>
      <c r="E393">
        <v>0.64815838000000003</v>
      </c>
      <c r="F393">
        <v>-0.27096319400000002</v>
      </c>
      <c r="G393" t="s">
        <v>16</v>
      </c>
      <c r="H393" t="s">
        <v>17</v>
      </c>
      <c r="I393" t="s">
        <v>17</v>
      </c>
      <c r="J393" t="s">
        <v>16</v>
      </c>
      <c r="K393">
        <v>-0.12176255</v>
      </c>
      <c r="L393">
        <v>6.3025699999999995E-4</v>
      </c>
      <c r="M393">
        <v>0.28769831000000001</v>
      </c>
      <c r="N393">
        <v>9</v>
      </c>
      <c r="O393">
        <v>-873.59006480000005</v>
      </c>
      <c r="P393">
        <v>1765.195256</v>
      </c>
      <c r="Q393">
        <v>38.857679570000002</v>
      </c>
      <c r="R393" s="1">
        <v>2.1899999999999999E-10</v>
      </c>
    </row>
    <row r="394" spans="1:18" x14ac:dyDescent="0.2">
      <c r="A394">
        <v>301</v>
      </c>
      <c r="B394">
        <v>-6.7937489759999998</v>
      </c>
      <c r="C394" t="s">
        <v>16</v>
      </c>
      <c r="D394" t="s">
        <v>17</v>
      </c>
      <c r="E394" t="s">
        <v>17</v>
      </c>
      <c r="F394">
        <v>-1.3422253500000001</v>
      </c>
      <c r="G394" t="s">
        <v>16</v>
      </c>
      <c r="H394" t="s">
        <v>17</v>
      </c>
      <c r="I394">
        <v>2.159886411</v>
      </c>
      <c r="J394" t="s">
        <v>17</v>
      </c>
      <c r="K394" t="s">
        <v>17</v>
      </c>
      <c r="L394">
        <v>1.7522740000000001E-3</v>
      </c>
      <c r="M394" t="s">
        <v>17</v>
      </c>
      <c r="N394">
        <v>6</v>
      </c>
      <c r="O394">
        <v>-876.61519229999999</v>
      </c>
      <c r="P394">
        <v>1765.2374420000001</v>
      </c>
      <c r="Q394">
        <v>38.89986545</v>
      </c>
      <c r="R394" s="1">
        <v>2.1500000000000001E-10</v>
      </c>
    </row>
    <row r="395" spans="1:18" x14ac:dyDescent="0.2">
      <c r="A395">
        <v>205</v>
      </c>
      <c r="B395">
        <v>-3.6911724189999999</v>
      </c>
      <c r="C395" t="s">
        <v>16</v>
      </c>
      <c r="D395" t="s">
        <v>17</v>
      </c>
      <c r="E395" t="s">
        <v>17</v>
      </c>
      <c r="F395">
        <v>-0.31529893399999998</v>
      </c>
      <c r="G395" t="s">
        <v>16</v>
      </c>
      <c r="H395" t="s">
        <v>17</v>
      </c>
      <c r="I395" t="s">
        <v>17</v>
      </c>
      <c r="J395" t="s">
        <v>16</v>
      </c>
      <c r="K395">
        <v>-9.2365287000000004E-2</v>
      </c>
      <c r="L395" t="s">
        <v>17</v>
      </c>
      <c r="M395" t="s">
        <v>17</v>
      </c>
      <c r="N395">
        <v>6</v>
      </c>
      <c r="O395">
        <v>-876.61984389999998</v>
      </c>
      <c r="P395">
        <v>1765.2467449999999</v>
      </c>
      <c r="Q395">
        <v>38.909168639999997</v>
      </c>
      <c r="R395" s="1">
        <v>2.1400000000000001E-10</v>
      </c>
    </row>
    <row r="396" spans="1:18" x14ac:dyDescent="0.2">
      <c r="A396">
        <v>937</v>
      </c>
      <c r="B396">
        <v>-6.5035734940000003</v>
      </c>
      <c r="C396" t="s">
        <v>16</v>
      </c>
      <c r="D396" t="s">
        <v>17</v>
      </c>
      <c r="E396" t="s">
        <v>17</v>
      </c>
      <c r="F396" t="s">
        <v>17</v>
      </c>
      <c r="G396" t="s">
        <v>16</v>
      </c>
      <c r="H396" t="s">
        <v>17</v>
      </c>
      <c r="I396">
        <v>2.1523170129999998</v>
      </c>
      <c r="J396" t="s">
        <v>17</v>
      </c>
      <c r="K396">
        <v>-0.148497778</v>
      </c>
      <c r="L396">
        <v>2.6263670000000001E-3</v>
      </c>
      <c r="M396">
        <v>0.435765766</v>
      </c>
      <c r="N396">
        <v>7</v>
      </c>
      <c r="O396">
        <v>-875.67470920000005</v>
      </c>
      <c r="P396">
        <v>1765.358829</v>
      </c>
      <c r="Q396">
        <v>39.021252459999999</v>
      </c>
      <c r="R396" s="1">
        <v>2.02E-10</v>
      </c>
    </row>
    <row r="397" spans="1:18" x14ac:dyDescent="0.2">
      <c r="A397">
        <v>429</v>
      </c>
      <c r="B397">
        <v>-6.1471256070000004</v>
      </c>
      <c r="C397" t="s">
        <v>16</v>
      </c>
      <c r="D397" t="s">
        <v>17</v>
      </c>
      <c r="E397" t="s">
        <v>17</v>
      </c>
      <c r="F397">
        <v>-1.3005645349999999</v>
      </c>
      <c r="G397" t="s">
        <v>16</v>
      </c>
      <c r="H397" t="s">
        <v>17</v>
      </c>
      <c r="I397">
        <v>2.1632742760000001</v>
      </c>
      <c r="J397" t="s">
        <v>17</v>
      </c>
      <c r="K397">
        <v>-0.13481723800000001</v>
      </c>
      <c r="L397">
        <v>2.5510070000000001E-3</v>
      </c>
      <c r="M397" t="s">
        <v>17</v>
      </c>
      <c r="N397">
        <v>7</v>
      </c>
      <c r="O397">
        <v>-875.71188259999997</v>
      </c>
      <c r="P397">
        <v>1765.4331749999999</v>
      </c>
      <c r="Q397">
        <v>39.095599129999997</v>
      </c>
      <c r="R397" s="1">
        <v>1.95E-10</v>
      </c>
    </row>
    <row r="398" spans="1:18" x14ac:dyDescent="0.2">
      <c r="A398">
        <v>41</v>
      </c>
      <c r="B398">
        <v>-7.125631276</v>
      </c>
      <c r="C398" t="s">
        <v>16</v>
      </c>
      <c r="D398" t="s">
        <v>17</v>
      </c>
      <c r="E398" t="s">
        <v>17</v>
      </c>
      <c r="F398" t="s">
        <v>17</v>
      </c>
      <c r="G398" t="s">
        <v>16</v>
      </c>
      <c r="H398" t="s">
        <v>17</v>
      </c>
      <c r="I398">
        <v>2.1319050939999999</v>
      </c>
      <c r="J398" t="s">
        <v>17</v>
      </c>
      <c r="K398" t="s">
        <v>17</v>
      </c>
      <c r="L398" t="s">
        <v>17</v>
      </c>
      <c r="M398" t="s">
        <v>17</v>
      </c>
      <c r="N398">
        <v>4</v>
      </c>
      <c r="O398">
        <v>-878.76575330000003</v>
      </c>
      <c r="P398">
        <v>1765.534866</v>
      </c>
      <c r="Q398">
        <v>39.197290299999999</v>
      </c>
      <c r="R398" s="1">
        <v>1.8500000000000001E-10</v>
      </c>
    </row>
    <row r="399" spans="1:18" x14ac:dyDescent="0.2">
      <c r="A399">
        <v>586</v>
      </c>
      <c r="B399">
        <v>-4.4131477390000002</v>
      </c>
      <c r="C399" t="s">
        <v>16</v>
      </c>
      <c r="D399">
        <v>0.22370188099999999</v>
      </c>
      <c r="E399" t="s">
        <v>17</v>
      </c>
      <c r="F399" t="s">
        <v>17</v>
      </c>
      <c r="G399" t="s">
        <v>16</v>
      </c>
      <c r="H399" t="s">
        <v>17</v>
      </c>
      <c r="I399" t="s">
        <v>17</v>
      </c>
      <c r="J399" t="s">
        <v>16</v>
      </c>
      <c r="K399" t="s">
        <v>17</v>
      </c>
      <c r="L399" t="s">
        <v>17</v>
      </c>
      <c r="M399">
        <v>0.28165645499999997</v>
      </c>
      <c r="N399">
        <v>6</v>
      </c>
      <c r="O399">
        <v>-876.76505559999998</v>
      </c>
      <c r="P399">
        <v>1765.5371680000001</v>
      </c>
      <c r="Q399">
        <v>39.199592080000002</v>
      </c>
      <c r="R399" s="1">
        <v>1.8500000000000001E-10</v>
      </c>
    </row>
    <row r="400" spans="1:18" x14ac:dyDescent="0.2">
      <c r="A400">
        <v>45</v>
      </c>
      <c r="B400">
        <v>-6.6403864849999996</v>
      </c>
      <c r="C400" t="s">
        <v>16</v>
      </c>
      <c r="D400" t="s">
        <v>17</v>
      </c>
      <c r="E400" t="s">
        <v>17</v>
      </c>
      <c r="F400">
        <v>-1.5199220229999999</v>
      </c>
      <c r="G400" t="s">
        <v>16</v>
      </c>
      <c r="H400" t="s">
        <v>17</v>
      </c>
      <c r="I400">
        <v>2.1526714899999999</v>
      </c>
      <c r="J400" t="s">
        <v>17</v>
      </c>
      <c r="K400" t="s">
        <v>17</v>
      </c>
      <c r="L400" t="s">
        <v>17</v>
      </c>
      <c r="M400" t="s">
        <v>17</v>
      </c>
      <c r="N400">
        <v>5</v>
      </c>
      <c r="O400">
        <v>-877.77040109999996</v>
      </c>
      <c r="P400">
        <v>1765.5458430000001</v>
      </c>
      <c r="Q400">
        <v>39.208266369999997</v>
      </c>
      <c r="R400" s="1">
        <v>1.8400000000000001E-10</v>
      </c>
    </row>
    <row r="401" spans="1:18" x14ac:dyDescent="0.2">
      <c r="A401">
        <v>809</v>
      </c>
      <c r="B401">
        <v>-7.235047013</v>
      </c>
      <c r="C401" t="s">
        <v>16</v>
      </c>
      <c r="D401" t="s">
        <v>17</v>
      </c>
      <c r="E401" t="s">
        <v>17</v>
      </c>
      <c r="F401" t="s">
        <v>17</v>
      </c>
      <c r="G401" t="s">
        <v>16</v>
      </c>
      <c r="H401" t="s">
        <v>17</v>
      </c>
      <c r="I401">
        <v>2.1476178969999999</v>
      </c>
      <c r="J401" t="s">
        <v>17</v>
      </c>
      <c r="K401" t="s">
        <v>17</v>
      </c>
      <c r="L401">
        <v>1.7715459999999999E-3</v>
      </c>
      <c r="M401">
        <v>0.39095261799999997</v>
      </c>
      <c r="N401">
        <v>6</v>
      </c>
      <c r="O401">
        <v>-876.77036929999997</v>
      </c>
      <c r="P401">
        <v>1765.5477960000001</v>
      </c>
      <c r="Q401">
        <v>39.210219420000001</v>
      </c>
      <c r="R401" s="1">
        <v>1.8400000000000001E-10</v>
      </c>
    </row>
    <row r="402" spans="1:18" x14ac:dyDescent="0.2">
      <c r="A402">
        <v>464</v>
      </c>
      <c r="B402">
        <v>-3.76409087</v>
      </c>
      <c r="C402" t="s">
        <v>16</v>
      </c>
      <c r="D402">
        <v>0.18124641</v>
      </c>
      <c r="E402">
        <v>0.66210171799999995</v>
      </c>
      <c r="F402">
        <v>-0.29264600499999999</v>
      </c>
      <c r="G402" t="s">
        <v>16</v>
      </c>
      <c r="H402" t="s">
        <v>17</v>
      </c>
      <c r="I402" t="s">
        <v>17</v>
      </c>
      <c r="J402" t="s">
        <v>16</v>
      </c>
      <c r="K402">
        <v>-0.10904595</v>
      </c>
      <c r="L402">
        <v>6.3366200000000001E-4</v>
      </c>
      <c r="M402" t="s">
        <v>17</v>
      </c>
      <c r="N402">
        <v>9</v>
      </c>
      <c r="O402">
        <v>-873.77916749999997</v>
      </c>
      <c r="P402">
        <v>1765.573461</v>
      </c>
      <c r="Q402">
        <v>39.235884800000001</v>
      </c>
      <c r="R402" s="1">
        <v>1.8199999999999999E-10</v>
      </c>
    </row>
    <row r="403" spans="1:18" x14ac:dyDescent="0.2">
      <c r="A403">
        <v>298</v>
      </c>
      <c r="B403">
        <v>-7.2868446699999998</v>
      </c>
      <c r="C403" t="s">
        <v>16</v>
      </c>
      <c r="D403">
        <v>0.31140760200000001</v>
      </c>
      <c r="E403" t="s">
        <v>17</v>
      </c>
      <c r="F403" t="s">
        <v>17</v>
      </c>
      <c r="G403" t="s">
        <v>16</v>
      </c>
      <c r="H403" t="s">
        <v>17</v>
      </c>
      <c r="I403">
        <v>2.144792222</v>
      </c>
      <c r="J403" t="s">
        <v>17</v>
      </c>
      <c r="K403" t="s">
        <v>17</v>
      </c>
      <c r="L403">
        <v>1.933529E-3</v>
      </c>
      <c r="M403" t="s">
        <v>17</v>
      </c>
      <c r="N403">
        <v>6</v>
      </c>
      <c r="O403">
        <v>-876.94919319999997</v>
      </c>
      <c r="P403">
        <v>1765.9054430000001</v>
      </c>
      <c r="Q403">
        <v>39.567867229999997</v>
      </c>
      <c r="R403" s="1">
        <v>1.5400000000000001E-10</v>
      </c>
    </row>
    <row r="404" spans="1:18" x14ac:dyDescent="0.2">
      <c r="A404">
        <v>553</v>
      </c>
      <c r="B404">
        <v>-7.1322655270000004</v>
      </c>
      <c r="C404" t="s">
        <v>16</v>
      </c>
      <c r="D404" t="s">
        <v>17</v>
      </c>
      <c r="E404" t="s">
        <v>17</v>
      </c>
      <c r="F404" t="s">
        <v>17</v>
      </c>
      <c r="G404" t="s">
        <v>16</v>
      </c>
      <c r="H404" t="s">
        <v>17</v>
      </c>
      <c r="I404">
        <v>2.1403810820000002</v>
      </c>
      <c r="J404" t="s">
        <v>17</v>
      </c>
      <c r="K404" t="s">
        <v>17</v>
      </c>
      <c r="L404" t="s">
        <v>17</v>
      </c>
      <c r="M404">
        <v>0.44352967300000001</v>
      </c>
      <c r="N404">
        <v>5</v>
      </c>
      <c r="O404">
        <v>-877.95518939999999</v>
      </c>
      <c r="P404">
        <v>1765.9154189999999</v>
      </c>
      <c r="Q404">
        <v>39.577842930000003</v>
      </c>
      <c r="R404" s="1">
        <v>1.5299999999999999E-10</v>
      </c>
    </row>
    <row r="405" spans="1:18" x14ac:dyDescent="0.2">
      <c r="A405">
        <v>589</v>
      </c>
      <c r="B405">
        <v>-4.3067054819999999</v>
      </c>
      <c r="C405" t="s">
        <v>16</v>
      </c>
      <c r="D405" t="s">
        <v>17</v>
      </c>
      <c r="E405" t="s">
        <v>17</v>
      </c>
      <c r="F405">
        <v>-0.29878902200000002</v>
      </c>
      <c r="G405" t="s">
        <v>16</v>
      </c>
      <c r="H405" t="s">
        <v>17</v>
      </c>
      <c r="I405" t="s">
        <v>17</v>
      </c>
      <c r="J405" t="s">
        <v>16</v>
      </c>
      <c r="K405" t="s">
        <v>17</v>
      </c>
      <c r="L405" t="s">
        <v>17</v>
      </c>
      <c r="M405">
        <v>0.26583976999999998</v>
      </c>
      <c r="N405">
        <v>6</v>
      </c>
      <c r="O405">
        <v>-876.96028349999995</v>
      </c>
      <c r="P405">
        <v>1765.9276239999999</v>
      </c>
      <c r="Q405">
        <v>39.590047939999998</v>
      </c>
      <c r="R405" s="1">
        <v>1.5199999999999999E-10</v>
      </c>
    </row>
    <row r="406" spans="1:18" x14ac:dyDescent="0.2">
      <c r="A406">
        <v>841</v>
      </c>
      <c r="B406">
        <v>-4.341623298</v>
      </c>
      <c r="C406" t="s">
        <v>16</v>
      </c>
      <c r="D406" t="s">
        <v>17</v>
      </c>
      <c r="E406" t="s">
        <v>17</v>
      </c>
      <c r="F406" t="s">
        <v>17</v>
      </c>
      <c r="G406" t="s">
        <v>16</v>
      </c>
      <c r="H406" t="s">
        <v>17</v>
      </c>
      <c r="I406" t="s">
        <v>17</v>
      </c>
      <c r="J406" t="s">
        <v>16</v>
      </c>
      <c r="K406" t="s">
        <v>17</v>
      </c>
      <c r="L406" s="1">
        <v>-9.9400000000000004E-5</v>
      </c>
      <c r="M406">
        <v>0.27162683599999998</v>
      </c>
      <c r="N406">
        <v>6</v>
      </c>
      <c r="O406">
        <v>-877.00034970000002</v>
      </c>
      <c r="P406">
        <v>1766.007756</v>
      </c>
      <c r="Q406">
        <v>39.670180199999997</v>
      </c>
      <c r="R406" s="1">
        <v>1.4600000000000001E-10</v>
      </c>
    </row>
    <row r="407" spans="1:18" x14ac:dyDescent="0.2">
      <c r="A407">
        <v>941</v>
      </c>
      <c r="B407">
        <v>-6.1273197340000003</v>
      </c>
      <c r="C407" t="s">
        <v>16</v>
      </c>
      <c r="D407" t="s">
        <v>17</v>
      </c>
      <c r="E407" t="s">
        <v>17</v>
      </c>
      <c r="F407">
        <v>-1.2249149420000001</v>
      </c>
      <c r="G407" t="s">
        <v>16</v>
      </c>
      <c r="H407" t="s">
        <v>17</v>
      </c>
      <c r="I407">
        <v>2.169063661</v>
      </c>
      <c r="J407" t="s">
        <v>17</v>
      </c>
      <c r="K407">
        <v>-0.14442158399999999</v>
      </c>
      <c r="L407">
        <v>2.4756779999999998E-3</v>
      </c>
      <c r="M407">
        <v>0.41322543</v>
      </c>
      <c r="N407">
        <v>8</v>
      </c>
      <c r="O407">
        <v>-875.01128759999995</v>
      </c>
      <c r="P407">
        <v>1766.0346750000001</v>
      </c>
      <c r="Q407">
        <v>39.697098820000001</v>
      </c>
      <c r="R407" s="1">
        <v>1.4399999999999999E-10</v>
      </c>
    </row>
    <row r="408" spans="1:18" x14ac:dyDescent="0.2">
      <c r="A408">
        <v>78</v>
      </c>
      <c r="B408">
        <v>-4.2872090199999997</v>
      </c>
      <c r="C408" t="s">
        <v>16</v>
      </c>
      <c r="D408">
        <v>0.20771814699999999</v>
      </c>
      <c r="E408" t="s">
        <v>17</v>
      </c>
      <c r="F408">
        <v>-0.31206746200000002</v>
      </c>
      <c r="G408" t="s">
        <v>16</v>
      </c>
      <c r="H408" t="s">
        <v>17</v>
      </c>
      <c r="I408" t="s">
        <v>17</v>
      </c>
      <c r="J408" t="s">
        <v>16</v>
      </c>
      <c r="K408" t="s">
        <v>17</v>
      </c>
      <c r="L408" t="s">
        <v>17</v>
      </c>
      <c r="M408" t="s">
        <v>17</v>
      </c>
      <c r="N408">
        <v>6</v>
      </c>
      <c r="O408">
        <v>-877.05213319999996</v>
      </c>
      <c r="P408">
        <v>1766.1113230000001</v>
      </c>
      <c r="Q408">
        <v>39.773747200000003</v>
      </c>
      <c r="R408" s="1">
        <v>1.3900000000000001E-10</v>
      </c>
    </row>
    <row r="409" spans="1:18" x14ac:dyDescent="0.2">
      <c r="A409">
        <v>813</v>
      </c>
      <c r="B409">
        <v>-6.8203719759999997</v>
      </c>
      <c r="C409" t="s">
        <v>16</v>
      </c>
      <c r="D409" t="s">
        <v>17</v>
      </c>
      <c r="E409" t="s">
        <v>17</v>
      </c>
      <c r="F409">
        <v>-1.280042042</v>
      </c>
      <c r="G409" t="s">
        <v>16</v>
      </c>
      <c r="H409" t="s">
        <v>17</v>
      </c>
      <c r="I409">
        <v>2.1647160670000001</v>
      </c>
      <c r="J409" t="s">
        <v>17</v>
      </c>
      <c r="K409" t="s">
        <v>17</v>
      </c>
      <c r="L409">
        <v>1.6378460000000001E-3</v>
      </c>
      <c r="M409">
        <v>0.36900597699999999</v>
      </c>
      <c r="N409">
        <v>7</v>
      </c>
      <c r="O409">
        <v>-876.05124990000002</v>
      </c>
      <c r="P409">
        <v>1766.1119100000001</v>
      </c>
      <c r="Q409">
        <v>39.774333759999998</v>
      </c>
      <c r="R409" s="1">
        <v>1.3900000000000001E-10</v>
      </c>
    </row>
    <row r="410" spans="1:18" x14ac:dyDescent="0.2">
      <c r="A410">
        <v>557</v>
      </c>
      <c r="B410">
        <v>-6.6776994150000002</v>
      </c>
      <c r="C410" t="s">
        <v>16</v>
      </c>
      <c r="D410" t="s">
        <v>17</v>
      </c>
      <c r="E410" t="s">
        <v>17</v>
      </c>
      <c r="F410">
        <v>-1.4329594379999999</v>
      </c>
      <c r="G410" t="s">
        <v>16</v>
      </c>
      <c r="H410" t="s">
        <v>17</v>
      </c>
      <c r="I410">
        <v>2.159678226</v>
      </c>
      <c r="J410" t="s">
        <v>17</v>
      </c>
      <c r="K410" t="s">
        <v>17</v>
      </c>
      <c r="L410" t="s">
        <v>17</v>
      </c>
      <c r="M410">
        <v>0.414722219</v>
      </c>
      <c r="N410">
        <v>6</v>
      </c>
      <c r="O410">
        <v>-877.06002709999996</v>
      </c>
      <c r="P410">
        <v>1766.127111</v>
      </c>
      <c r="Q410">
        <v>39.789535170000001</v>
      </c>
      <c r="R410" s="1">
        <v>1.3799999999999999E-10</v>
      </c>
    </row>
    <row r="411" spans="1:18" x14ac:dyDescent="0.2">
      <c r="A411">
        <v>714</v>
      </c>
      <c r="B411">
        <v>-3.8318944880000001</v>
      </c>
      <c r="C411" t="s">
        <v>16</v>
      </c>
      <c r="D411">
        <v>0.17786387100000001</v>
      </c>
      <c r="E411" t="s">
        <v>17</v>
      </c>
      <c r="F411" t="s">
        <v>17</v>
      </c>
      <c r="G411" t="s">
        <v>16</v>
      </c>
      <c r="H411" t="s">
        <v>17</v>
      </c>
      <c r="I411" t="s">
        <v>17</v>
      </c>
      <c r="J411" t="s">
        <v>16</v>
      </c>
      <c r="K411">
        <v>-9.6842371999999996E-2</v>
      </c>
      <c r="L411" t="s">
        <v>17</v>
      </c>
      <c r="M411">
        <v>0.32448472099999998</v>
      </c>
      <c r="N411">
        <v>7</v>
      </c>
      <c r="O411">
        <v>-876.09686020000004</v>
      </c>
      <c r="P411">
        <v>1766.203131</v>
      </c>
      <c r="Q411">
        <v>39.865554459999998</v>
      </c>
      <c r="R411" s="1">
        <v>1.3300000000000001E-10</v>
      </c>
    </row>
    <row r="412" spans="1:18" x14ac:dyDescent="0.2">
      <c r="A412">
        <v>330</v>
      </c>
      <c r="B412">
        <v>-4.3449741770000001</v>
      </c>
      <c r="C412" t="s">
        <v>16</v>
      </c>
      <c r="D412">
        <v>0.21055190400000001</v>
      </c>
      <c r="E412" t="s">
        <v>17</v>
      </c>
      <c r="F412" t="s">
        <v>17</v>
      </c>
      <c r="G412" t="s">
        <v>16</v>
      </c>
      <c r="H412" t="s">
        <v>17</v>
      </c>
      <c r="I412" t="s">
        <v>17</v>
      </c>
      <c r="J412" t="s">
        <v>16</v>
      </c>
      <c r="K412" t="s">
        <v>17</v>
      </c>
      <c r="L412" s="1">
        <v>-1.66E-5</v>
      </c>
      <c r="M412" t="s">
        <v>17</v>
      </c>
      <c r="N412">
        <v>6</v>
      </c>
      <c r="O412">
        <v>-877.09931740000002</v>
      </c>
      <c r="P412">
        <v>1766.205692</v>
      </c>
      <c r="Q412">
        <v>39.868115629999998</v>
      </c>
      <c r="R412" s="1">
        <v>1.3200000000000001E-10</v>
      </c>
    </row>
    <row r="413" spans="1:18" x14ac:dyDescent="0.2">
      <c r="A413">
        <v>969</v>
      </c>
      <c r="B413">
        <v>-3.79844136</v>
      </c>
      <c r="C413" t="s">
        <v>16</v>
      </c>
      <c r="D413" t="s">
        <v>17</v>
      </c>
      <c r="E413" t="s">
        <v>17</v>
      </c>
      <c r="F413" t="s">
        <v>17</v>
      </c>
      <c r="G413" t="s">
        <v>16</v>
      </c>
      <c r="H413" t="s">
        <v>17</v>
      </c>
      <c r="I413" t="s">
        <v>17</v>
      </c>
      <c r="J413" t="s">
        <v>16</v>
      </c>
      <c r="K413">
        <v>-0.124562907</v>
      </c>
      <c r="L413">
        <v>6.7279799999999995E-4</v>
      </c>
      <c r="M413">
        <v>0.31608486899999999</v>
      </c>
      <c r="N413">
        <v>7</v>
      </c>
      <c r="O413">
        <v>-876.10189600000001</v>
      </c>
      <c r="P413">
        <v>1766.2132019999999</v>
      </c>
      <c r="Q413">
        <v>39.875625939999999</v>
      </c>
      <c r="R413" s="1">
        <v>1.3200000000000001E-10</v>
      </c>
    </row>
    <row r="414" spans="1:18" x14ac:dyDescent="0.2">
      <c r="A414">
        <v>426</v>
      </c>
      <c r="B414">
        <v>-6.6399008679999998</v>
      </c>
      <c r="C414" t="s">
        <v>16</v>
      </c>
      <c r="D414">
        <v>0.264978145</v>
      </c>
      <c r="E414" t="s">
        <v>17</v>
      </c>
      <c r="F414" t="s">
        <v>17</v>
      </c>
      <c r="G414" t="s">
        <v>16</v>
      </c>
      <c r="H414" t="s">
        <v>17</v>
      </c>
      <c r="I414">
        <v>2.1474968909999999</v>
      </c>
      <c r="J414" t="s">
        <v>17</v>
      </c>
      <c r="K414">
        <v>-0.13112004399999999</v>
      </c>
      <c r="L414">
        <v>2.7039529999999998E-3</v>
      </c>
      <c r="M414" t="s">
        <v>17</v>
      </c>
      <c r="N414">
        <v>7</v>
      </c>
      <c r="O414">
        <v>-876.12554890000001</v>
      </c>
      <c r="P414">
        <v>1766.2605080000001</v>
      </c>
      <c r="Q414">
        <v>39.922931900000002</v>
      </c>
      <c r="R414" s="1">
        <v>1.2899999999999999E-10</v>
      </c>
    </row>
    <row r="415" spans="1:18" x14ac:dyDescent="0.2">
      <c r="A415">
        <v>848</v>
      </c>
      <c r="B415">
        <v>-4.3058632389999998</v>
      </c>
      <c r="C415" t="s">
        <v>16</v>
      </c>
      <c r="D415">
        <v>0.239346632</v>
      </c>
      <c r="E415">
        <v>0.65592447899999995</v>
      </c>
      <c r="F415">
        <v>-0.27756056699999998</v>
      </c>
      <c r="G415" t="s">
        <v>16</v>
      </c>
      <c r="H415" t="s">
        <v>17</v>
      </c>
      <c r="I415" t="s">
        <v>17</v>
      </c>
      <c r="J415" t="s">
        <v>16</v>
      </c>
      <c r="K415" t="s">
        <v>17</v>
      </c>
      <c r="L415" s="1">
        <v>-9.2200000000000005E-5</v>
      </c>
      <c r="M415">
        <v>0.25659105599999998</v>
      </c>
      <c r="N415">
        <v>9</v>
      </c>
      <c r="O415">
        <v>-874.19469409999999</v>
      </c>
      <c r="P415">
        <v>1766.4045140000001</v>
      </c>
      <c r="Q415">
        <v>40.066938110000002</v>
      </c>
      <c r="R415" s="1">
        <v>1.2E-10</v>
      </c>
    </row>
    <row r="416" spans="1:18" x14ac:dyDescent="0.2">
      <c r="A416">
        <v>717</v>
      </c>
      <c r="B416">
        <v>-3.7143509319999999</v>
      </c>
      <c r="C416" t="s">
        <v>16</v>
      </c>
      <c r="D416" t="s">
        <v>17</v>
      </c>
      <c r="E416" t="s">
        <v>17</v>
      </c>
      <c r="F416">
        <v>-0.27733216399999999</v>
      </c>
      <c r="G416" t="s">
        <v>16</v>
      </c>
      <c r="H416" t="s">
        <v>17</v>
      </c>
      <c r="I416" t="s">
        <v>17</v>
      </c>
      <c r="J416" t="s">
        <v>16</v>
      </c>
      <c r="K416">
        <v>-0.10108528899999999</v>
      </c>
      <c r="L416" t="s">
        <v>17</v>
      </c>
      <c r="M416">
        <v>0.31374754199999999</v>
      </c>
      <c r="N416">
        <v>7</v>
      </c>
      <c r="O416">
        <v>-876.20903060000001</v>
      </c>
      <c r="P416">
        <v>1766.427471</v>
      </c>
      <c r="Q416">
        <v>40.089895230000003</v>
      </c>
      <c r="R416" s="1">
        <v>1.19E-10</v>
      </c>
    </row>
    <row r="417" spans="1:18" x14ac:dyDescent="0.2">
      <c r="A417">
        <v>302</v>
      </c>
      <c r="B417">
        <v>-6.8587323250000001</v>
      </c>
      <c r="C417" t="s">
        <v>16</v>
      </c>
      <c r="D417">
        <v>0.292061499</v>
      </c>
      <c r="E417" t="s">
        <v>17</v>
      </c>
      <c r="F417">
        <v>-1.3089798130000001</v>
      </c>
      <c r="G417" t="s">
        <v>16</v>
      </c>
      <c r="H417" t="s">
        <v>17</v>
      </c>
      <c r="I417">
        <v>2.1617225019999999</v>
      </c>
      <c r="J417" t="s">
        <v>17</v>
      </c>
      <c r="K417" t="s">
        <v>17</v>
      </c>
      <c r="L417">
        <v>1.786415E-3</v>
      </c>
      <c r="M417" t="s">
        <v>17</v>
      </c>
      <c r="N417">
        <v>7</v>
      </c>
      <c r="O417">
        <v>-876.21472870000002</v>
      </c>
      <c r="P417">
        <v>1766.438868</v>
      </c>
      <c r="Q417">
        <v>40.101291430000003</v>
      </c>
      <c r="R417" s="1">
        <v>1.1800000000000001E-10</v>
      </c>
    </row>
    <row r="418" spans="1:18" x14ac:dyDescent="0.2">
      <c r="A418">
        <v>333</v>
      </c>
      <c r="B418">
        <v>-4.2300955939999998</v>
      </c>
      <c r="C418" t="s">
        <v>16</v>
      </c>
      <c r="D418" t="s">
        <v>17</v>
      </c>
      <c r="E418" t="s">
        <v>17</v>
      </c>
      <c r="F418">
        <v>-0.32799335299999999</v>
      </c>
      <c r="G418" t="s">
        <v>16</v>
      </c>
      <c r="H418" t="s">
        <v>17</v>
      </c>
      <c r="I418" t="s">
        <v>17</v>
      </c>
      <c r="J418" t="s">
        <v>16</v>
      </c>
      <c r="K418" t="s">
        <v>17</v>
      </c>
      <c r="L418" s="1">
        <v>-5.0500000000000001E-5</v>
      </c>
      <c r="M418" t="s">
        <v>17</v>
      </c>
      <c r="N418">
        <v>6</v>
      </c>
      <c r="O418">
        <v>-877.25852810000004</v>
      </c>
      <c r="P418">
        <v>1766.5241129999999</v>
      </c>
      <c r="Q418">
        <v>40.186537049999998</v>
      </c>
      <c r="R418" s="1">
        <v>1.13E-10</v>
      </c>
    </row>
    <row r="419" spans="1:18" x14ac:dyDescent="0.2">
      <c r="A419">
        <v>810</v>
      </c>
      <c r="B419">
        <v>-7.2932196109999996</v>
      </c>
      <c r="C419" t="s">
        <v>16</v>
      </c>
      <c r="D419">
        <v>0.32433408000000002</v>
      </c>
      <c r="E419" t="s">
        <v>17</v>
      </c>
      <c r="F419" t="s">
        <v>17</v>
      </c>
      <c r="G419" t="s">
        <v>16</v>
      </c>
      <c r="H419" t="s">
        <v>17</v>
      </c>
      <c r="I419">
        <v>2.150978667</v>
      </c>
      <c r="J419" t="s">
        <v>17</v>
      </c>
      <c r="K419" t="s">
        <v>17</v>
      </c>
      <c r="L419">
        <v>1.7994809999999999E-3</v>
      </c>
      <c r="M419">
        <v>0.403087953</v>
      </c>
      <c r="N419">
        <v>7</v>
      </c>
      <c r="O419">
        <v>-876.28113229999997</v>
      </c>
      <c r="P419">
        <v>1766.5716749999999</v>
      </c>
      <c r="Q419">
        <v>40.234098660000001</v>
      </c>
      <c r="R419" s="1">
        <v>1.0999999999999999E-10</v>
      </c>
    </row>
    <row r="420" spans="1:18" x14ac:dyDescent="0.2">
      <c r="A420">
        <v>938</v>
      </c>
      <c r="B420">
        <v>-6.5945406230000003</v>
      </c>
      <c r="C420" t="s">
        <v>16</v>
      </c>
      <c r="D420">
        <v>0.27441874700000002</v>
      </c>
      <c r="E420" t="s">
        <v>17</v>
      </c>
      <c r="F420" t="s">
        <v>17</v>
      </c>
      <c r="G420" t="s">
        <v>16</v>
      </c>
      <c r="H420" t="s">
        <v>17</v>
      </c>
      <c r="I420">
        <v>2.1546046539999999</v>
      </c>
      <c r="J420" t="s">
        <v>17</v>
      </c>
      <c r="K420">
        <v>-0.14075534100000001</v>
      </c>
      <c r="L420">
        <v>2.6087419999999998E-3</v>
      </c>
      <c r="M420">
        <v>0.44285485099999999</v>
      </c>
      <c r="N420">
        <v>8</v>
      </c>
      <c r="O420">
        <v>-875.32540319999998</v>
      </c>
      <c r="P420">
        <v>1766.662906</v>
      </c>
      <c r="Q420">
        <v>40.325330049999998</v>
      </c>
      <c r="R420" s="1">
        <v>1.05E-10</v>
      </c>
    </row>
    <row r="421" spans="1:18" x14ac:dyDescent="0.2">
      <c r="A421">
        <v>42</v>
      </c>
      <c r="B421">
        <v>-7.1792469299999997</v>
      </c>
      <c r="C421" t="s">
        <v>16</v>
      </c>
      <c r="D421">
        <v>0.30380802800000001</v>
      </c>
      <c r="E421" t="s">
        <v>17</v>
      </c>
      <c r="F421" t="s">
        <v>17</v>
      </c>
      <c r="G421" t="s">
        <v>16</v>
      </c>
      <c r="H421" t="s">
        <v>17</v>
      </c>
      <c r="I421">
        <v>2.1346635119999999</v>
      </c>
      <c r="J421" t="s">
        <v>17</v>
      </c>
      <c r="K421" t="s">
        <v>17</v>
      </c>
      <c r="L421" t="s">
        <v>17</v>
      </c>
      <c r="M421" t="s">
        <v>17</v>
      </c>
      <c r="N421">
        <v>5</v>
      </c>
      <c r="O421">
        <v>-878.33372269999995</v>
      </c>
      <c r="P421">
        <v>1766.6724859999999</v>
      </c>
      <c r="Q421">
        <v>40.33490965</v>
      </c>
      <c r="R421" s="1">
        <v>1.05E-10</v>
      </c>
    </row>
    <row r="422" spans="1:18" x14ac:dyDescent="0.2">
      <c r="A422">
        <v>458</v>
      </c>
      <c r="B422">
        <v>-3.8418788899999998</v>
      </c>
      <c r="C422" t="s">
        <v>16</v>
      </c>
      <c r="D422">
        <v>0.16467581100000001</v>
      </c>
      <c r="E422" t="s">
        <v>17</v>
      </c>
      <c r="F422" t="s">
        <v>17</v>
      </c>
      <c r="G422" t="s">
        <v>16</v>
      </c>
      <c r="H422" t="s">
        <v>17</v>
      </c>
      <c r="I422" t="s">
        <v>17</v>
      </c>
      <c r="J422" t="s">
        <v>16</v>
      </c>
      <c r="K422">
        <v>-0.111508526</v>
      </c>
      <c r="L422">
        <v>6.7668700000000003E-4</v>
      </c>
      <c r="M422" t="s">
        <v>17</v>
      </c>
      <c r="N422">
        <v>7</v>
      </c>
      <c r="O422">
        <v>-876.39120700000001</v>
      </c>
      <c r="P422">
        <v>1766.7918239999999</v>
      </c>
      <c r="Q422">
        <v>40.454248049999997</v>
      </c>
      <c r="R422" s="1">
        <v>9.8799999999999997E-11</v>
      </c>
    </row>
    <row r="423" spans="1:18" x14ac:dyDescent="0.2">
      <c r="A423">
        <v>46</v>
      </c>
      <c r="B423">
        <v>-6.7010043250000004</v>
      </c>
      <c r="C423" t="s">
        <v>16</v>
      </c>
      <c r="D423">
        <v>0.28300434200000002</v>
      </c>
      <c r="E423" t="s">
        <v>17</v>
      </c>
      <c r="F423">
        <v>-1.4915245720000001</v>
      </c>
      <c r="G423" t="s">
        <v>16</v>
      </c>
      <c r="H423" t="s">
        <v>17</v>
      </c>
      <c r="I423">
        <v>2.154252939</v>
      </c>
      <c r="J423" t="s">
        <v>17</v>
      </c>
      <c r="K423" t="s">
        <v>17</v>
      </c>
      <c r="L423" t="s">
        <v>17</v>
      </c>
      <c r="M423" t="s">
        <v>17</v>
      </c>
      <c r="N423">
        <v>6</v>
      </c>
      <c r="O423">
        <v>-877.39353240000003</v>
      </c>
      <c r="P423">
        <v>1766.794122</v>
      </c>
      <c r="Q423">
        <v>40.456545650000002</v>
      </c>
      <c r="R423" s="1">
        <v>9.8700000000000006E-11</v>
      </c>
    </row>
    <row r="424" spans="1:18" x14ac:dyDescent="0.2">
      <c r="A424">
        <v>976</v>
      </c>
      <c r="B424">
        <v>-3.7893674939999999</v>
      </c>
      <c r="C424" t="s">
        <v>16</v>
      </c>
      <c r="D424">
        <v>0.192257346</v>
      </c>
      <c r="E424">
        <v>0.65309292399999996</v>
      </c>
      <c r="F424">
        <v>-0.25598606899999998</v>
      </c>
      <c r="G424" t="s">
        <v>16</v>
      </c>
      <c r="H424" t="s">
        <v>17</v>
      </c>
      <c r="I424" t="s">
        <v>17</v>
      </c>
      <c r="J424" t="s">
        <v>16</v>
      </c>
      <c r="K424">
        <v>-0.116759091</v>
      </c>
      <c r="L424">
        <v>6.2524499999999997E-4</v>
      </c>
      <c r="M424">
        <v>0.29601452</v>
      </c>
      <c r="N424">
        <v>10</v>
      </c>
      <c r="O424">
        <v>-873.41478489999997</v>
      </c>
      <c r="P424">
        <v>1766.8480589999999</v>
      </c>
      <c r="Q424">
        <v>40.510482510000003</v>
      </c>
      <c r="R424" s="1">
        <v>9.6000000000000005E-11</v>
      </c>
    </row>
    <row r="425" spans="1:18" x14ac:dyDescent="0.2">
      <c r="A425">
        <v>430</v>
      </c>
      <c r="B425">
        <v>-6.2383505860000001</v>
      </c>
      <c r="C425" t="s">
        <v>16</v>
      </c>
      <c r="D425">
        <v>0.246802933</v>
      </c>
      <c r="E425" t="s">
        <v>17</v>
      </c>
      <c r="F425">
        <v>-1.2752361409999999</v>
      </c>
      <c r="G425" t="s">
        <v>16</v>
      </c>
      <c r="H425" t="s">
        <v>17</v>
      </c>
      <c r="I425">
        <v>2.1643593239999999</v>
      </c>
      <c r="J425" t="s">
        <v>17</v>
      </c>
      <c r="K425">
        <v>-0.12778903699999999</v>
      </c>
      <c r="L425">
        <v>2.5403629999999999E-3</v>
      </c>
      <c r="M425" t="s">
        <v>17</v>
      </c>
      <c r="N425">
        <v>8</v>
      </c>
      <c r="O425">
        <v>-875.42697999999996</v>
      </c>
      <c r="P425">
        <v>1766.8660600000001</v>
      </c>
      <c r="Q425">
        <v>40.528483659999999</v>
      </c>
      <c r="R425" s="1">
        <v>9.5200000000000005E-11</v>
      </c>
    </row>
    <row r="426" spans="1:18" x14ac:dyDescent="0.2">
      <c r="A426">
        <v>461</v>
      </c>
      <c r="B426">
        <v>-3.7232612729999999</v>
      </c>
      <c r="C426" t="s">
        <v>16</v>
      </c>
      <c r="D426" t="s">
        <v>17</v>
      </c>
      <c r="E426" t="s">
        <v>17</v>
      </c>
      <c r="F426">
        <v>-0.30800548300000002</v>
      </c>
      <c r="G426" t="s">
        <v>16</v>
      </c>
      <c r="H426" t="s">
        <v>17</v>
      </c>
      <c r="I426" t="s">
        <v>17</v>
      </c>
      <c r="J426" t="s">
        <v>16</v>
      </c>
      <c r="K426">
        <v>-0.115675125</v>
      </c>
      <c r="L426">
        <v>6.7581599999999998E-4</v>
      </c>
      <c r="M426" t="s">
        <v>17</v>
      </c>
      <c r="N426">
        <v>7</v>
      </c>
      <c r="O426">
        <v>-876.47356090000005</v>
      </c>
      <c r="P426">
        <v>1766.9565319999999</v>
      </c>
      <c r="Q426">
        <v>40.618955870000001</v>
      </c>
      <c r="R426" s="1">
        <v>9.0999999999999996E-11</v>
      </c>
    </row>
    <row r="427" spans="1:18" x14ac:dyDescent="0.2">
      <c r="A427">
        <v>554</v>
      </c>
      <c r="B427">
        <v>-7.188181857</v>
      </c>
      <c r="C427" t="s">
        <v>16</v>
      </c>
      <c r="D427">
        <v>0.31840312100000001</v>
      </c>
      <c r="E427" t="s">
        <v>17</v>
      </c>
      <c r="F427" t="s">
        <v>17</v>
      </c>
      <c r="G427" t="s">
        <v>16</v>
      </c>
      <c r="H427" t="s">
        <v>17</v>
      </c>
      <c r="I427">
        <v>2.1435714610000001</v>
      </c>
      <c r="J427" t="s">
        <v>17</v>
      </c>
      <c r="K427" t="s">
        <v>17</v>
      </c>
      <c r="L427" t="s">
        <v>17</v>
      </c>
      <c r="M427">
        <v>0.45567422699999999</v>
      </c>
      <c r="N427">
        <v>6</v>
      </c>
      <c r="O427">
        <v>-877.48309800000004</v>
      </c>
      <c r="P427">
        <v>1766.9732530000001</v>
      </c>
      <c r="Q427">
        <v>40.635676850000003</v>
      </c>
      <c r="R427" s="1">
        <v>9.0199999999999996E-11</v>
      </c>
    </row>
    <row r="428" spans="1:18" x14ac:dyDescent="0.2">
      <c r="A428">
        <v>206</v>
      </c>
      <c r="B428">
        <v>-3.7518699249999998</v>
      </c>
      <c r="C428" t="s">
        <v>16</v>
      </c>
      <c r="D428">
        <v>0.16482477400000001</v>
      </c>
      <c r="E428" t="s">
        <v>17</v>
      </c>
      <c r="F428">
        <v>-0.30369670399999998</v>
      </c>
      <c r="G428" t="s">
        <v>16</v>
      </c>
      <c r="H428" t="s">
        <v>17</v>
      </c>
      <c r="I428" t="s">
        <v>17</v>
      </c>
      <c r="J428" t="s">
        <v>16</v>
      </c>
      <c r="K428">
        <v>-8.8068186000000007E-2</v>
      </c>
      <c r="L428" t="s">
        <v>17</v>
      </c>
      <c r="M428" t="s">
        <v>17</v>
      </c>
      <c r="N428">
        <v>7</v>
      </c>
      <c r="O428">
        <v>-876.49037610000005</v>
      </c>
      <c r="P428">
        <v>1766.9901620000001</v>
      </c>
      <c r="Q428">
        <v>40.65258627</v>
      </c>
      <c r="R428" s="1">
        <v>8.9399999999999996E-11</v>
      </c>
    </row>
    <row r="429" spans="1:18" x14ac:dyDescent="0.2">
      <c r="A429">
        <v>814</v>
      </c>
      <c r="B429">
        <v>-6.8887569820000003</v>
      </c>
      <c r="C429" t="s">
        <v>16</v>
      </c>
      <c r="D429">
        <v>0.305234373</v>
      </c>
      <c r="E429" t="s">
        <v>17</v>
      </c>
      <c r="F429">
        <v>-1.2431018890000001</v>
      </c>
      <c r="G429" t="s">
        <v>16</v>
      </c>
      <c r="H429" t="s">
        <v>17</v>
      </c>
      <c r="I429">
        <v>2.1668196659999999</v>
      </c>
      <c r="J429" t="s">
        <v>17</v>
      </c>
      <c r="K429" t="s">
        <v>17</v>
      </c>
      <c r="L429">
        <v>1.6693019999999999E-3</v>
      </c>
      <c r="M429">
        <v>0.38128003999999999</v>
      </c>
      <c r="N429">
        <v>8</v>
      </c>
      <c r="O429">
        <v>-875.61611459999995</v>
      </c>
      <c r="P429">
        <v>1767.2443290000001</v>
      </c>
      <c r="Q429">
        <v>40.906752969999999</v>
      </c>
      <c r="R429" s="1">
        <v>7.8800000000000002E-11</v>
      </c>
    </row>
    <row r="430" spans="1:18" x14ac:dyDescent="0.2">
      <c r="A430">
        <v>558</v>
      </c>
      <c r="B430">
        <v>-6.7420629099999996</v>
      </c>
      <c r="C430" t="s">
        <v>16</v>
      </c>
      <c r="D430">
        <v>0.29781366599999998</v>
      </c>
      <c r="E430" t="s">
        <v>17</v>
      </c>
      <c r="F430">
        <v>-1.4003047719999999</v>
      </c>
      <c r="G430" t="s">
        <v>16</v>
      </c>
      <c r="H430" t="s">
        <v>17</v>
      </c>
      <c r="I430">
        <v>2.1616108839999999</v>
      </c>
      <c r="J430" t="s">
        <v>17</v>
      </c>
      <c r="K430" t="s">
        <v>17</v>
      </c>
      <c r="L430" t="s">
        <v>17</v>
      </c>
      <c r="M430">
        <v>0.42697312599999998</v>
      </c>
      <c r="N430">
        <v>7</v>
      </c>
      <c r="O430">
        <v>-876.64497730000005</v>
      </c>
      <c r="P430">
        <v>1767.2993650000001</v>
      </c>
      <c r="Q430">
        <v>40.961788589999998</v>
      </c>
      <c r="R430" s="1">
        <v>7.6599999999999999E-11</v>
      </c>
    </row>
    <row r="431" spans="1:18" x14ac:dyDescent="0.2">
      <c r="A431">
        <v>173</v>
      </c>
      <c r="B431">
        <v>-6.4218663019999997</v>
      </c>
      <c r="C431" t="s">
        <v>16</v>
      </c>
      <c r="D431" t="s">
        <v>17</v>
      </c>
      <c r="E431" t="s">
        <v>17</v>
      </c>
      <c r="F431">
        <v>-1.531190367</v>
      </c>
      <c r="G431" t="s">
        <v>16</v>
      </c>
      <c r="H431" t="s">
        <v>17</v>
      </c>
      <c r="I431">
        <v>2.1525051839999998</v>
      </c>
      <c r="J431" t="s">
        <v>17</v>
      </c>
      <c r="K431">
        <v>-4.1077264000000002E-2</v>
      </c>
      <c r="L431" t="s">
        <v>17</v>
      </c>
      <c r="M431" t="s">
        <v>17</v>
      </c>
      <c r="N431">
        <v>6</v>
      </c>
      <c r="O431">
        <v>-877.66639599999996</v>
      </c>
      <c r="P431">
        <v>1767.339849</v>
      </c>
      <c r="Q431">
        <v>41.002272900000001</v>
      </c>
      <c r="R431" s="1">
        <v>7.5100000000000004E-11</v>
      </c>
    </row>
    <row r="432" spans="1:18" x14ac:dyDescent="0.2">
      <c r="A432">
        <v>169</v>
      </c>
      <c r="B432">
        <v>-6.9236369130000002</v>
      </c>
      <c r="C432" t="s">
        <v>16</v>
      </c>
      <c r="D432" t="s">
        <v>17</v>
      </c>
      <c r="E432" t="s">
        <v>17</v>
      </c>
      <c r="F432" t="s">
        <v>17</v>
      </c>
      <c r="G432" t="s">
        <v>16</v>
      </c>
      <c r="H432" t="s">
        <v>17</v>
      </c>
      <c r="I432">
        <v>2.131527277</v>
      </c>
      <c r="J432" t="s">
        <v>17</v>
      </c>
      <c r="K432">
        <v>-3.8638244000000002E-2</v>
      </c>
      <c r="L432" t="s">
        <v>17</v>
      </c>
      <c r="M432" t="s">
        <v>17</v>
      </c>
      <c r="N432">
        <v>5</v>
      </c>
      <c r="O432">
        <v>-878.67474679999998</v>
      </c>
      <c r="P432">
        <v>1767.3545340000001</v>
      </c>
      <c r="Q432">
        <v>41.016957789999999</v>
      </c>
      <c r="R432" s="1">
        <v>7.4500000000000001E-11</v>
      </c>
    </row>
    <row r="433" spans="1:18" x14ac:dyDescent="0.2">
      <c r="A433">
        <v>942</v>
      </c>
      <c r="B433">
        <v>-6.2218658270000002</v>
      </c>
      <c r="C433" t="s">
        <v>16</v>
      </c>
      <c r="D433">
        <v>0.25685222299999999</v>
      </c>
      <c r="E433" t="s">
        <v>17</v>
      </c>
      <c r="F433">
        <v>-1.197304049</v>
      </c>
      <c r="G433" t="s">
        <v>16</v>
      </c>
      <c r="H433" t="s">
        <v>17</v>
      </c>
      <c r="I433">
        <v>2.1703118610000001</v>
      </c>
      <c r="J433" t="s">
        <v>17</v>
      </c>
      <c r="K433">
        <v>-0.137285828</v>
      </c>
      <c r="L433">
        <v>2.4634140000000001E-3</v>
      </c>
      <c r="M433">
        <v>0.420615299</v>
      </c>
      <c r="N433">
        <v>9</v>
      </c>
      <c r="O433">
        <v>-874.70405559999995</v>
      </c>
      <c r="P433">
        <v>1767.423237</v>
      </c>
      <c r="Q433">
        <v>41.085661119999997</v>
      </c>
      <c r="R433" s="1">
        <v>7.1999999999999997E-11</v>
      </c>
    </row>
    <row r="434" spans="1:18" x14ac:dyDescent="0.2">
      <c r="A434">
        <v>590</v>
      </c>
      <c r="B434">
        <v>-4.3565558559999999</v>
      </c>
      <c r="C434" t="s">
        <v>16</v>
      </c>
      <c r="D434">
        <v>0.22081566499999999</v>
      </c>
      <c r="E434" t="s">
        <v>17</v>
      </c>
      <c r="F434">
        <v>-0.28055658100000003</v>
      </c>
      <c r="G434" t="s">
        <v>16</v>
      </c>
      <c r="H434" t="s">
        <v>17</v>
      </c>
      <c r="I434" t="s">
        <v>17</v>
      </c>
      <c r="J434" t="s">
        <v>16</v>
      </c>
      <c r="K434" t="s">
        <v>17</v>
      </c>
      <c r="L434" t="s">
        <v>17</v>
      </c>
      <c r="M434">
        <v>0.27782328699999997</v>
      </c>
      <c r="N434">
        <v>7</v>
      </c>
      <c r="O434">
        <v>-876.72719949999998</v>
      </c>
      <c r="P434">
        <v>1767.4638090000001</v>
      </c>
      <c r="Q434">
        <v>41.126233079999999</v>
      </c>
      <c r="R434" s="1">
        <v>7.0599999999999994E-11</v>
      </c>
    </row>
    <row r="435" spans="1:18" x14ac:dyDescent="0.2">
      <c r="A435">
        <v>842</v>
      </c>
      <c r="B435">
        <v>-4.395868771</v>
      </c>
      <c r="C435" t="s">
        <v>16</v>
      </c>
      <c r="D435">
        <v>0.222888321</v>
      </c>
      <c r="E435" t="s">
        <v>17</v>
      </c>
      <c r="F435" t="s">
        <v>17</v>
      </c>
      <c r="G435" t="s">
        <v>16</v>
      </c>
      <c r="H435" t="s">
        <v>17</v>
      </c>
      <c r="I435" t="s">
        <v>17</v>
      </c>
      <c r="J435" t="s">
        <v>16</v>
      </c>
      <c r="K435" t="s">
        <v>17</v>
      </c>
      <c r="L435" s="1">
        <v>-6.8700000000000003E-5</v>
      </c>
      <c r="M435">
        <v>0.28284332200000001</v>
      </c>
      <c r="N435">
        <v>7</v>
      </c>
      <c r="O435">
        <v>-876.76324269999998</v>
      </c>
      <c r="P435">
        <v>1767.5358960000001</v>
      </c>
      <c r="Q435">
        <v>41.198319429999998</v>
      </c>
      <c r="R435" s="1">
        <v>6.8100000000000003E-11</v>
      </c>
    </row>
    <row r="436" spans="1:18" x14ac:dyDescent="0.2">
      <c r="A436">
        <v>681</v>
      </c>
      <c r="B436">
        <v>-6.8550457380000003</v>
      </c>
      <c r="C436" t="s">
        <v>16</v>
      </c>
      <c r="D436" t="s">
        <v>17</v>
      </c>
      <c r="E436" t="s">
        <v>17</v>
      </c>
      <c r="F436" t="s">
        <v>17</v>
      </c>
      <c r="G436" t="s">
        <v>16</v>
      </c>
      <c r="H436" t="s">
        <v>17</v>
      </c>
      <c r="I436">
        <v>2.1406004749999998</v>
      </c>
      <c r="J436" t="s">
        <v>17</v>
      </c>
      <c r="K436">
        <v>-5.2545116000000003E-2</v>
      </c>
      <c r="L436" t="s">
        <v>17</v>
      </c>
      <c r="M436">
        <v>0.468691943</v>
      </c>
      <c r="N436">
        <v>6</v>
      </c>
      <c r="O436">
        <v>-877.78532910000001</v>
      </c>
      <c r="P436">
        <v>1767.5777149999999</v>
      </c>
      <c r="Q436">
        <v>41.240139190000001</v>
      </c>
      <c r="R436" s="1">
        <v>6.67E-11</v>
      </c>
    </row>
    <row r="437" spans="1:18" x14ac:dyDescent="0.2">
      <c r="A437">
        <v>685</v>
      </c>
      <c r="B437">
        <v>-6.3902311210000002</v>
      </c>
      <c r="C437" t="s">
        <v>16</v>
      </c>
      <c r="D437" t="s">
        <v>17</v>
      </c>
      <c r="E437" t="s">
        <v>17</v>
      </c>
      <c r="F437">
        <v>-1.4404632369999999</v>
      </c>
      <c r="G437" t="s">
        <v>16</v>
      </c>
      <c r="H437" t="s">
        <v>17</v>
      </c>
      <c r="I437">
        <v>2.1601661139999999</v>
      </c>
      <c r="J437" t="s">
        <v>17</v>
      </c>
      <c r="K437">
        <v>-5.4084225E-2</v>
      </c>
      <c r="L437" t="s">
        <v>17</v>
      </c>
      <c r="M437">
        <v>0.44033651099999999</v>
      </c>
      <c r="N437">
        <v>7</v>
      </c>
      <c r="O437">
        <v>-876.87912889999996</v>
      </c>
      <c r="P437">
        <v>1767.767668</v>
      </c>
      <c r="Q437">
        <v>41.430091869999998</v>
      </c>
      <c r="R437" s="1">
        <v>6.0600000000000003E-11</v>
      </c>
    </row>
    <row r="438" spans="1:18" x14ac:dyDescent="0.2">
      <c r="A438">
        <v>845</v>
      </c>
      <c r="B438">
        <v>-4.281532575</v>
      </c>
      <c r="C438" t="s">
        <v>16</v>
      </c>
      <c r="D438" t="s">
        <v>17</v>
      </c>
      <c r="E438" t="s">
        <v>17</v>
      </c>
      <c r="F438">
        <v>-0.29903349099999998</v>
      </c>
      <c r="G438" t="s">
        <v>16</v>
      </c>
      <c r="H438" t="s">
        <v>17</v>
      </c>
      <c r="I438" t="s">
        <v>17</v>
      </c>
      <c r="J438" t="s">
        <v>16</v>
      </c>
      <c r="K438" t="s">
        <v>17</v>
      </c>
      <c r="L438">
        <v>-1.00961E-4</v>
      </c>
      <c r="M438">
        <v>0.26765247199999997</v>
      </c>
      <c r="N438">
        <v>7</v>
      </c>
      <c r="O438">
        <v>-876.9562856</v>
      </c>
      <c r="P438">
        <v>1767.921981</v>
      </c>
      <c r="Q438">
        <v>41.584405169999997</v>
      </c>
      <c r="R438" s="1">
        <v>5.6099999999999999E-11</v>
      </c>
    </row>
    <row r="439" spans="1:18" x14ac:dyDescent="0.2">
      <c r="A439">
        <v>970</v>
      </c>
      <c r="B439">
        <v>-3.8609800390000002</v>
      </c>
      <c r="C439" t="s">
        <v>16</v>
      </c>
      <c r="D439">
        <v>0.17483322300000001</v>
      </c>
      <c r="E439" t="s">
        <v>17</v>
      </c>
      <c r="F439" t="s">
        <v>17</v>
      </c>
      <c r="G439" t="s">
        <v>16</v>
      </c>
      <c r="H439" t="s">
        <v>17</v>
      </c>
      <c r="I439" t="s">
        <v>17</v>
      </c>
      <c r="J439" t="s">
        <v>16</v>
      </c>
      <c r="K439">
        <v>-0.119954775</v>
      </c>
      <c r="L439">
        <v>6.6844199999999999E-4</v>
      </c>
      <c r="M439">
        <v>0.32259737799999999</v>
      </c>
      <c r="N439">
        <v>8</v>
      </c>
      <c r="O439">
        <v>-875.95694379999998</v>
      </c>
      <c r="P439">
        <v>1767.925988</v>
      </c>
      <c r="Q439">
        <v>41.588411370000003</v>
      </c>
      <c r="R439" s="1">
        <v>5.6E-11</v>
      </c>
    </row>
    <row r="440" spans="1:18" x14ac:dyDescent="0.2">
      <c r="A440">
        <v>334</v>
      </c>
      <c r="B440">
        <v>-4.2821694089999998</v>
      </c>
      <c r="C440" t="s">
        <v>16</v>
      </c>
      <c r="D440">
        <v>0.20747046599999999</v>
      </c>
      <c r="E440" t="s">
        <v>17</v>
      </c>
      <c r="F440">
        <v>-0.31219813899999999</v>
      </c>
      <c r="G440" t="s">
        <v>16</v>
      </c>
      <c r="H440" t="s">
        <v>17</v>
      </c>
      <c r="I440" t="s">
        <v>17</v>
      </c>
      <c r="J440" t="s">
        <v>16</v>
      </c>
      <c r="K440" t="s">
        <v>17</v>
      </c>
      <c r="L440" s="1">
        <v>-1.9599999999999999E-5</v>
      </c>
      <c r="M440" t="s">
        <v>17</v>
      </c>
      <c r="N440">
        <v>7</v>
      </c>
      <c r="O440">
        <v>-877.05198370000005</v>
      </c>
      <c r="P440">
        <v>1768.113378</v>
      </c>
      <c r="Q440">
        <v>41.775801389999998</v>
      </c>
      <c r="R440" s="1">
        <v>5.0999999999999998E-11</v>
      </c>
    </row>
    <row r="441" spans="1:18" x14ac:dyDescent="0.2">
      <c r="A441">
        <v>718</v>
      </c>
      <c r="B441">
        <v>-3.7793553069999999</v>
      </c>
      <c r="C441" t="s">
        <v>16</v>
      </c>
      <c r="D441">
        <v>0.175329235</v>
      </c>
      <c r="E441" t="s">
        <v>17</v>
      </c>
      <c r="F441">
        <v>-0.26413083300000001</v>
      </c>
      <c r="G441" t="s">
        <v>16</v>
      </c>
      <c r="H441" t="s">
        <v>17</v>
      </c>
      <c r="I441" t="s">
        <v>17</v>
      </c>
      <c r="J441" t="s">
        <v>16</v>
      </c>
      <c r="K441">
        <v>-9.6691274999999993E-2</v>
      </c>
      <c r="L441" t="s">
        <v>17</v>
      </c>
      <c r="M441">
        <v>0.32054433599999999</v>
      </c>
      <c r="N441">
        <v>8</v>
      </c>
      <c r="O441">
        <v>-876.06315849999999</v>
      </c>
      <c r="P441">
        <v>1768.1384169999999</v>
      </c>
      <c r="Q441">
        <v>41.800840610000002</v>
      </c>
      <c r="R441" s="1">
        <v>5.0400000000000002E-11</v>
      </c>
    </row>
    <row r="442" spans="1:18" x14ac:dyDescent="0.2">
      <c r="A442">
        <v>973</v>
      </c>
      <c r="B442">
        <v>-3.7455746520000002</v>
      </c>
      <c r="C442" t="s">
        <v>16</v>
      </c>
      <c r="D442" t="s">
        <v>17</v>
      </c>
      <c r="E442" t="s">
        <v>17</v>
      </c>
      <c r="F442">
        <v>-0.27015189899999997</v>
      </c>
      <c r="G442" t="s">
        <v>16</v>
      </c>
      <c r="H442" t="s">
        <v>17</v>
      </c>
      <c r="I442" t="s">
        <v>17</v>
      </c>
      <c r="J442" t="s">
        <v>16</v>
      </c>
      <c r="K442">
        <v>-0.124180557</v>
      </c>
      <c r="L442">
        <v>6.6901099999999995E-4</v>
      </c>
      <c r="M442">
        <v>0.31209545999999999</v>
      </c>
      <c r="N442">
        <v>8</v>
      </c>
      <c r="O442">
        <v>-876.06612940000002</v>
      </c>
      <c r="P442">
        <v>1768.1443589999999</v>
      </c>
      <c r="Q442">
        <v>41.806782460000001</v>
      </c>
      <c r="R442" s="1">
        <v>5.0199999999999999E-11</v>
      </c>
    </row>
    <row r="443" spans="1:18" x14ac:dyDescent="0.2">
      <c r="A443">
        <v>308</v>
      </c>
      <c r="B443">
        <v>-10.372366749999999</v>
      </c>
      <c r="C443" t="s">
        <v>16</v>
      </c>
      <c r="D443">
        <v>0.50994421700000003</v>
      </c>
      <c r="E443">
        <v>1.259504481</v>
      </c>
      <c r="F443" t="s">
        <v>17</v>
      </c>
      <c r="G443" t="s">
        <v>17</v>
      </c>
      <c r="H443">
        <v>0.86420125199999998</v>
      </c>
      <c r="I443">
        <v>3.0989094970000002</v>
      </c>
      <c r="J443" t="s">
        <v>17</v>
      </c>
      <c r="K443" t="s">
        <v>17</v>
      </c>
      <c r="L443">
        <v>-1.4700830000000001E-3</v>
      </c>
      <c r="M443" t="s">
        <v>17</v>
      </c>
      <c r="N443">
        <v>7</v>
      </c>
      <c r="O443">
        <v>-877.14037710000002</v>
      </c>
      <c r="P443">
        <v>1768.290164</v>
      </c>
      <c r="Q443">
        <v>41.952588159999998</v>
      </c>
      <c r="R443" s="1">
        <v>4.6699999999999998E-11</v>
      </c>
    </row>
    <row r="444" spans="1:18" x14ac:dyDescent="0.2">
      <c r="A444">
        <v>170</v>
      </c>
      <c r="B444">
        <v>-7.0165514389999997</v>
      </c>
      <c r="C444" t="s">
        <v>16</v>
      </c>
      <c r="D444">
        <v>0.29264737600000001</v>
      </c>
      <c r="E444" t="s">
        <v>17</v>
      </c>
      <c r="F444" t="s">
        <v>17</v>
      </c>
      <c r="G444" t="s">
        <v>16</v>
      </c>
      <c r="H444" t="s">
        <v>17</v>
      </c>
      <c r="I444">
        <v>2.1342095259999998</v>
      </c>
      <c r="J444" t="s">
        <v>17</v>
      </c>
      <c r="K444">
        <v>-3.0942602999999999E-2</v>
      </c>
      <c r="L444" t="s">
        <v>17</v>
      </c>
      <c r="M444" t="s">
        <v>17</v>
      </c>
      <c r="N444">
        <v>6</v>
      </c>
      <c r="O444">
        <v>-878.27697330000001</v>
      </c>
      <c r="P444">
        <v>1768.5610039999999</v>
      </c>
      <c r="Q444">
        <v>42.223427520000001</v>
      </c>
      <c r="R444" s="1">
        <v>4.0799999999999997E-11</v>
      </c>
    </row>
    <row r="445" spans="1:18" x14ac:dyDescent="0.2">
      <c r="A445">
        <v>174</v>
      </c>
      <c r="B445">
        <v>-6.5188223289999998</v>
      </c>
      <c r="C445" t="s">
        <v>16</v>
      </c>
      <c r="D445">
        <v>0.27050972600000001</v>
      </c>
      <c r="E445" t="s">
        <v>17</v>
      </c>
      <c r="F445">
        <v>-1.5024024279999999</v>
      </c>
      <c r="G445" t="s">
        <v>16</v>
      </c>
      <c r="H445" t="s">
        <v>17</v>
      </c>
      <c r="I445">
        <v>2.1539680049999999</v>
      </c>
      <c r="J445" t="s">
        <v>17</v>
      </c>
      <c r="K445">
        <v>-3.3892793999999997E-2</v>
      </c>
      <c r="L445" t="s">
        <v>17</v>
      </c>
      <c r="M445" t="s">
        <v>17</v>
      </c>
      <c r="N445">
        <v>7</v>
      </c>
      <c r="O445">
        <v>-877.32475939999995</v>
      </c>
      <c r="P445">
        <v>1768.6589289999999</v>
      </c>
      <c r="Q445">
        <v>42.321352840000003</v>
      </c>
      <c r="R445" s="1">
        <v>3.8799999999999998E-11</v>
      </c>
    </row>
    <row r="446" spans="1:18" x14ac:dyDescent="0.2">
      <c r="A446">
        <v>462</v>
      </c>
      <c r="B446">
        <v>-3.7830113480000001</v>
      </c>
      <c r="C446" t="s">
        <v>16</v>
      </c>
      <c r="D446">
        <v>0.161909265</v>
      </c>
      <c r="E446" t="s">
        <v>17</v>
      </c>
      <c r="F446">
        <v>-0.29655470699999997</v>
      </c>
      <c r="G446" t="s">
        <v>16</v>
      </c>
      <c r="H446" t="s">
        <v>17</v>
      </c>
      <c r="I446" t="s">
        <v>17</v>
      </c>
      <c r="J446" t="s">
        <v>16</v>
      </c>
      <c r="K446">
        <v>-0.111282167</v>
      </c>
      <c r="L446">
        <v>6.7223000000000001E-4</v>
      </c>
      <c r="M446" t="s">
        <v>17</v>
      </c>
      <c r="N446">
        <v>8</v>
      </c>
      <c r="O446">
        <v>-876.34867059999999</v>
      </c>
      <c r="P446">
        <v>1768.709441</v>
      </c>
      <c r="Q446">
        <v>42.371864799999997</v>
      </c>
      <c r="R446" s="1">
        <v>3.79E-11</v>
      </c>
    </row>
    <row r="447" spans="1:18" x14ac:dyDescent="0.2">
      <c r="A447">
        <v>682</v>
      </c>
      <c r="B447">
        <v>-6.9501362240000004</v>
      </c>
      <c r="C447" t="s">
        <v>16</v>
      </c>
      <c r="D447">
        <v>0.302215925</v>
      </c>
      <c r="E447" t="s">
        <v>17</v>
      </c>
      <c r="F447" t="s">
        <v>17</v>
      </c>
      <c r="G447" t="s">
        <v>16</v>
      </c>
      <c r="H447" t="s">
        <v>17</v>
      </c>
      <c r="I447">
        <v>2.1435157519999999</v>
      </c>
      <c r="J447" t="s">
        <v>17</v>
      </c>
      <c r="K447">
        <v>-4.4838414E-2</v>
      </c>
      <c r="L447" t="s">
        <v>17</v>
      </c>
      <c r="M447">
        <v>0.47610636299999998</v>
      </c>
      <c r="N447">
        <v>7</v>
      </c>
      <c r="O447">
        <v>-877.36281240000005</v>
      </c>
      <c r="P447">
        <v>1768.7350349999999</v>
      </c>
      <c r="Q447">
        <v>42.397458880000002</v>
      </c>
      <c r="R447" s="1">
        <v>3.7400000000000001E-11</v>
      </c>
    </row>
    <row r="448" spans="1:18" x14ac:dyDescent="0.2">
      <c r="A448">
        <v>52</v>
      </c>
      <c r="B448">
        <v>-10.052456100000001</v>
      </c>
      <c r="C448" t="s">
        <v>16</v>
      </c>
      <c r="D448">
        <v>0.52293149900000002</v>
      </c>
      <c r="E448">
        <v>1.250744066</v>
      </c>
      <c r="F448" t="s">
        <v>17</v>
      </c>
      <c r="G448" t="s">
        <v>17</v>
      </c>
      <c r="H448">
        <v>0.76958478200000002</v>
      </c>
      <c r="I448">
        <v>3.107968193</v>
      </c>
      <c r="J448" t="s">
        <v>17</v>
      </c>
      <c r="K448" t="s">
        <v>17</v>
      </c>
      <c r="L448" t="s">
        <v>17</v>
      </c>
      <c r="M448" t="s">
        <v>17</v>
      </c>
      <c r="N448">
        <v>6</v>
      </c>
      <c r="O448">
        <v>-878.37046280000004</v>
      </c>
      <c r="P448">
        <v>1768.747983</v>
      </c>
      <c r="Q448">
        <v>42.410406430000002</v>
      </c>
      <c r="R448" s="1">
        <v>3.71E-11</v>
      </c>
    </row>
    <row r="449" spans="1:18" x14ac:dyDescent="0.2">
      <c r="A449">
        <v>820</v>
      </c>
      <c r="B449">
        <v>-10.37345386</v>
      </c>
      <c r="C449" t="s">
        <v>16</v>
      </c>
      <c r="D449">
        <v>0.52946653499999996</v>
      </c>
      <c r="E449">
        <v>1.239326559</v>
      </c>
      <c r="F449" t="s">
        <v>17</v>
      </c>
      <c r="G449" t="s">
        <v>17</v>
      </c>
      <c r="H449">
        <v>0.85827704299999996</v>
      </c>
      <c r="I449">
        <v>3.0925107999999999</v>
      </c>
      <c r="J449" t="s">
        <v>17</v>
      </c>
      <c r="K449" t="s">
        <v>17</v>
      </c>
      <c r="L449">
        <v>-1.5696830000000001E-3</v>
      </c>
      <c r="M449">
        <v>0.410649284</v>
      </c>
      <c r="N449">
        <v>8</v>
      </c>
      <c r="O449">
        <v>-876.39789069999995</v>
      </c>
      <c r="P449">
        <v>1768.807881</v>
      </c>
      <c r="Q449">
        <v>42.470305160000002</v>
      </c>
      <c r="R449" s="1">
        <v>3.5999999999999998E-11</v>
      </c>
    </row>
    <row r="450" spans="1:18" x14ac:dyDescent="0.2">
      <c r="A450">
        <v>307</v>
      </c>
      <c r="B450">
        <v>-10.22166533</v>
      </c>
      <c r="C450" t="s">
        <v>16</v>
      </c>
      <c r="D450" t="s">
        <v>17</v>
      </c>
      <c r="E450">
        <v>1.2530853340000001</v>
      </c>
      <c r="F450" t="s">
        <v>17</v>
      </c>
      <c r="G450" t="s">
        <v>17</v>
      </c>
      <c r="H450">
        <v>0.85206853199999999</v>
      </c>
      <c r="I450">
        <v>3.1075185790000002</v>
      </c>
      <c r="J450" t="s">
        <v>17</v>
      </c>
      <c r="K450" t="s">
        <v>17</v>
      </c>
      <c r="L450">
        <v>-1.4787310000000001E-3</v>
      </c>
      <c r="M450" t="s">
        <v>17</v>
      </c>
      <c r="N450">
        <v>6</v>
      </c>
      <c r="O450">
        <v>-878.44965520000005</v>
      </c>
      <c r="P450">
        <v>1768.906367</v>
      </c>
      <c r="Q450">
        <v>42.568791330000003</v>
      </c>
      <c r="R450" s="1">
        <v>3.43E-11</v>
      </c>
    </row>
    <row r="451" spans="1:18" x14ac:dyDescent="0.2">
      <c r="A451">
        <v>180</v>
      </c>
      <c r="B451">
        <v>-9.65156496</v>
      </c>
      <c r="C451" t="s">
        <v>16</v>
      </c>
      <c r="D451">
        <v>0.46873270700000003</v>
      </c>
      <c r="E451">
        <v>1.252072777</v>
      </c>
      <c r="F451" t="s">
        <v>17</v>
      </c>
      <c r="G451" t="s">
        <v>17</v>
      </c>
      <c r="H451">
        <v>0.789322631</v>
      </c>
      <c r="I451">
        <v>3.1061818109999999</v>
      </c>
      <c r="J451" t="s">
        <v>17</v>
      </c>
      <c r="K451">
        <v>-9.3166790999999999E-2</v>
      </c>
      <c r="L451" t="s">
        <v>17</v>
      </c>
      <c r="M451" t="s">
        <v>17</v>
      </c>
      <c r="N451">
        <v>7</v>
      </c>
      <c r="O451">
        <v>-877.48582750000003</v>
      </c>
      <c r="P451">
        <v>1768.9810649999999</v>
      </c>
      <c r="Q451">
        <v>42.643489070000001</v>
      </c>
      <c r="R451" s="1">
        <v>3.3100000000000001E-11</v>
      </c>
    </row>
    <row r="452" spans="1:18" x14ac:dyDescent="0.2">
      <c r="A452">
        <v>686</v>
      </c>
      <c r="B452">
        <v>-6.4902621250000001</v>
      </c>
      <c r="C452" t="s">
        <v>16</v>
      </c>
      <c r="D452">
        <v>0.28067629999999999</v>
      </c>
      <c r="E452" t="s">
        <v>17</v>
      </c>
      <c r="F452">
        <v>-1.409210815</v>
      </c>
      <c r="G452" t="s">
        <v>16</v>
      </c>
      <c r="H452" t="s">
        <v>17</v>
      </c>
      <c r="I452">
        <v>2.1618193890000001</v>
      </c>
      <c r="J452" t="s">
        <v>17</v>
      </c>
      <c r="K452">
        <v>-4.6877291000000001E-2</v>
      </c>
      <c r="L452" t="s">
        <v>17</v>
      </c>
      <c r="M452">
        <v>0.44805987000000003</v>
      </c>
      <c r="N452">
        <v>8</v>
      </c>
      <c r="O452">
        <v>-876.51295289999996</v>
      </c>
      <c r="P452">
        <v>1769.038006</v>
      </c>
      <c r="Q452">
        <v>42.700429560000003</v>
      </c>
      <c r="R452" s="1">
        <v>3.2099999999999998E-11</v>
      </c>
    </row>
    <row r="453" spans="1:18" x14ac:dyDescent="0.2">
      <c r="A453">
        <v>179</v>
      </c>
      <c r="B453">
        <v>-9.4583525290000008</v>
      </c>
      <c r="C453" t="s">
        <v>16</v>
      </c>
      <c r="D453" t="s">
        <v>17</v>
      </c>
      <c r="E453">
        <v>1.246603288</v>
      </c>
      <c r="F453" t="s">
        <v>17</v>
      </c>
      <c r="G453" t="s">
        <v>17</v>
      </c>
      <c r="H453">
        <v>0.77867697499999999</v>
      </c>
      <c r="I453">
        <v>3.1154832770000001</v>
      </c>
      <c r="J453" t="s">
        <v>17</v>
      </c>
      <c r="K453">
        <v>-0.10362120499999999</v>
      </c>
      <c r="L453" t="s">
        <v>17</v>
      </c>
      <c r="M453" t="s">
        <v>17</v>
      </c>
      <c r="N453">
        <v>6</v>
      </c>
      <c r="O453">
        <v>-878.58398850000003</v>
      </c>
      <c r="P453">
        <v>1769.1750340000001</v>
      </c>
      <c r="Q453">
        <v>42.837457929999999</v>
      </c>
      <c r="R453" s="1">
        <v>3E-11</v>
      </c>
    </row>
    <row r="454" spans="1:18" x14ac:dyDescent="0.2">
      <c r="A454">
        <v>692</v>
      </c>
      <c r="B454">
        <v>-9.5700600960000006</v>
      </c>
      <c r="C454" t="s">
        <v>16</v>
      </c>
      <c r="D454">
        <v>0.48240651400000001</v>
      </c>
      <c r="E454">
        <v>1.230120291</v>
      </c>
      <c r="F454" t="s">
        <v>17</v>
      </c>
      <c r="G454" t="s">
        <v>17</v>
      </c>
      <c r="H454">
        <v>0.77867762699999998</v>
      </c>
      <c r="I454">
        <v>3.09898505</v>
      </c>
      <c r="J454" t="s">
        <v>17</v>
      </c>
      <c r="K454">
        <v>-0.106225689</v>
      </c>
      <c r="L454" t="s">
        <v>17</v>
      </c>
      <c r="M454">
        <v>0.43592999500000001</v>
      </c>
      <c r="N454">
        <v>8</v>
      </c>
      <c r="O454">
        <v>-876.66070830000001</v>
      </c>
      <c r="P454">
        <v>1769.3335159999999</v>
      </c>
      <c r="Q454">
        <v>42.995940249999997</v>
      </c>
      <c r="R454" s="1">
        <v>2.7699999999999999E-11</v>
      </c>
    </row>
    <row r="455" spans="1:18" x14ac:dyDescent="0.2">
      <c r="A455">
        <v>312</v>
      </c>
      <c r="B455">
        <v>-10.07560994</v>
      </c>
      <c r="C455" t="s">
        <v>16</v>
      </c>
      <c r="D455">
        <v>0.48939965499999999</v>
      </c>
      <c r="E455">
        <v>1.2606427259999999</v>
      </c>
      <c r="F455">
        <v>-0.79489095899999995</v>
      </c>
      <c r="G455" t="s">
        <v>17</v>
      </c>
      <c r="H455">
        <v>0.85522357900000001</v>
      </c>
      <c r="I455">
        <v>3.1170520389999998</v>
      </c>
      <c r="J455" t="s">
        <v>17</v>
      </c>
      <c r="K455" t="s">
        <v>17</v>
      </c>
      <c r="L455">
        <v>-1.526391E-3</v>
      </c>
      <c r="M455" t="s">
        <v>17</v>
      </c>
      <c r="N455">
        <v>8</v>
      </c>
      <c r="O455">
        <v>-876.69801910000001</v>
      </c>
      <c r="P455">
        <v>1769.408138</v>
      </c>
      <c r="Q455">
        <v>43.070561810000001</v>
      </c>
      <c r="R455" s="1">
        <v>2.6699999999999999E-11</v>
      </c>
    </row>
    <row r="456" spans="1:18" x14ac:dyDescent="0.2">
      <c r="A456">
        <v>846</v>
      </c>
      <c r="B456">
        <v>-4.3387409000000003</v>
      </c>
      <c r="C456" t="s">
        <v>16</v>
      </c>
      <c r="D456">
        <v>0.21998385500000001</v>
      </c>
      <c r="E456" t="s">
        <v>17</v>
      </c>
      <c r="F456">
        <v>-0.280829194</v>
      </c>
      <c r="G456" t="s">
        <v>16</v>
      </c>
      <c r="H456" t="s">
        <v>17</v>
      </c>
      <c r="I456" t="s">
        <v>17</v>
      </c>
      <c r="J456" t="s">
        <v>16</v>
      </c>
      <c r="K456" t="s">
        <v>17</v>
      </c>
      <c r="L456" s="1">
        <v>-7.0599999999999995E-5</v>
      </c>
      <c r="M456">
        <v>0.27903291000000002</v>
      </c>
      <c r="N456">
        <v>8</v>
      </c>
      <c r="O456">
        <v>-876.72529099999997</v>
      </c>
      <c r="P456">
        <v>1769.4626820000001</v>
      </c>
      <c r="Q456">
        <v>43.125105599999998</v>
      </c>
      <c r="R456" s="1">
        <v>2.6000000000000001E-11</v>
      </c>
    </row>
    <row r="457" spans="1:18" x14ac:dyDescent="0.2">
      <c r="A457">
        <v>51</v>
      </c>
      <c r="B457">
        <v>-9.9006504450000001</v>
      </c>
      <c r="C457" t="s">
        <v>16</v>
      </c>
      <c r="D457" t="s">
        <v>17</v>
      </c>
      <c r="E457">
        <v>1.2438511050000001</v>
      </c>
      <c r="F457" t="s">
        <v>17</v>
      </c>
      <c r="G457" t="s">
        <v>17</v>
      </c>
      <c r="H457">
        <v>0.75720700100000005</v>
      </c>
      <c r="I457">
        <v>3.117774915</v>
      </c>
      <c r="J457" t="s">
        <v>17</v>
      </c>
      <c r="K457" t="s">
        <v>17</v>
      </c>
      <c r="L457" t="s">
        <v>17</v>
      </c>
      <c r="M457" t="s">
        <v>17</v>
      </c>
      <c r="N457">
        <v>5</v>
      </c>
      <c r="O457">
        <v>-879.73851379999996</v>
      </c>
      <c r="P457">
        <v>1769.482068</v>
      </c>
      <c r="Q457">
        <v>43.144491680000002</v>
      </c>
      <c r="R457" s="1">
        <v>2.5699999999999999E-11</v>
      </c>
    </row>
    <row r="458" spans="1:18" x14ac:dyDescent="0.2">
      <c r="A458">
        <v>564</v>
      </c>
      <c r="B458">
        <v>-10.04200488</v>
      </c>
      <c r="C458" t="s">
        <v>16</v>
      </c>
      <c r="D458">
        <v>0.54118717299999997</v>
      </c>
      <c r="E458">
        <v>1.2313799000000001</v>
      </c>
      <c r="F458" t="s">
        <v>17</v>
      </c>
      <c r="G458" t="s">
        <v>17</v>
      </c>
      <c r="H458">
        <v>0.75967049600000003</v>
      </c>
      <c r="I458">
        <v>3.1005767340000001</v>
      </c>
      <c r="J458" t="s">
        <v>17</v>
      </c>
      <c r="K458" t="s">
        <v>17</v>
      </c>
      <c r="L458" t="s">
        <v>17</v>
      </c>
      <c r="M458">
        <v>0.36816135100000003</v>
      </c>
      <c r="N458">
        <v>7</v>
      </c>
      <c r="O458">
        <v>-877.77082110000003</v>
      </c>
      <c r="P458">
        <v>1769.551052</v>
      </c>
      <c r="Q458">
        <v>43.213476190000002</v>
      </c>
      <c r="R458" s="1">
        <v>2.4899999999999999E-11</v>
      </c>
    </row>
    <row r="459" spans="1:18" x14ac:dyDescent="0.2">
      <c r="A459">
        <v>819</v>
      </c>
      <c r="B459">
        <v>-10.217866580000001</v>
      </c>
      <c r="C459" t="s">
        <v>16</v>
      </c>
      <c r="D459" t="s">
        <v>17</v>
      </c>
      <c r="E459">
        <v>1.233049091</v>
      </c>
      <c r="F459" t="s">
        <v>17</v>
      </c>
      <c r="G459" t="s">
        <v>17</v>
      </c>
      <c r="H459">
        <v>0.84617630700000002</v>
      </c>
      <c r="I459">
        <v>3.1023547310000001</v>
      </c>
      <c r="J459" t="s">
        <v>17</v>
      </c>
      <c r="K459" t="s">
        <v>17</v>
      </c>
      <c r="L459">
        <v>-1.5711620000000001E-3</v>
      </c>
      <c r="M459">
        <v>0.38236244600000002</v>
      </c>
      <c r="N459">
        <v>7</v>
      </c>
      <c r="O459">
        <v>-877.79818250000005</v>
      </c>
      <c r="P459">
        <v>1769.605775</v>
      </c>
      <c r="Q459">
        <v>43.26819905</v>
      </c>
      <c r="R459" s="1">
        <v>2.4200000000000001E-11</v>
      </c>
    </row>
    <row r="460" spans="1:18" x14ac:dyDescent="0.2">
      <c r="A460">
        <v>691</v>
      </c>
      <c r="B460">
        <v>-9.3729123780000005</v>
      </c>
      <c r="C460" t="s">
        <v>16</v>
      </c>
      <c r="D460" t="s">
        <v>17</v>
      </c>
      <c r="E460">
        <v>1.2245090649999999</v>
      </c>
      <c r="F460" t="s">
        <v>17</v>
      </c>
      <c r="G460" t="s">
        <v>17</v>
      </c>
      <c r="H460">
        <v>0.76789033900000003</v>
      </c>
      <c r="I460">
        <v>3.10957419</v>
      </c>
      <c r="J460" t="s">
        <v>17</v>
      </c>
      <c r="K460">
        <v>-0.116400003</v>
      </c>
      <c r="L460" t="s">
        <v>17</v>
      </c>
      <c r="M460">
        <v>0.41829838899999999</v>
      </c>
      <c r="N460">
        <v>7</v>
      </c>
      <c r="O460">
        <v>-877.81716800000004</v>
      </c>
      <c r="P460">
        <v>1769.643746</v>
      </c>
      <c r="Q460">
        <v>43.306170049999999</v>
      </c>
      <c r="R460" s="1">
        <v>2.37E-11</v>
      </c>
    </row>
    <row r="461" spans="1:18" x14ac:dyDescent="0.2">
      <c r="A461">
        <v>311</v>
      </c>
      <c r="B461">
        <v>-9.9007156799999994</v>
      </c>
      <c r="C461" t="s">
        <v>16</v>
      </c>
      <c r="D461" t="s">
        <v>17</v>
      </c>
      <c r="E461">
        <v>1.2548046719999999</v>
      </c>
      <c r="F461">
        <v>-0.86093976000000005</v>
      </c>
      <c r="G461" t="s">
        <v>17</v>
      </c>
      <c r="H461">
        <v>0.84200411900000005</v>
      </c>
      <c r="I461">
        <v>3.127925587</v>
      </c>
      <c r="J461" t="s">
        <v>17</v>
      </c>
      <c r="K461" t="s">
        <v>17</v>
      </c>
      <c r="L461">
        <v>-1.538328E-3</v>
      </c>
      <c r="M461" t="s">
        <v>17</v>
      </c>
      <c r="N461">
        <v>7</v>
      </c>
      <c r="O461">
        <v>-877.90749259999996</v>
      </c>
      <c r="P461">
        <v>1769.8243950000001</v>
      </c>
      <c r="Q461">
        <v>43.486819199999999</v>
      </c>
      <c r="R461" s="1">
        <v>2.17E-11</v>
      </c>
    </row>
    <row r="462" spans="1:18" x14ac:dyDescent="0.2">
      <c r="A462">
        <v>974</v>
      </c>
      <c r="B462">
        <v>-3.809686455</v>
      </c>
      <c r="C462" t="s">
        <v>16</v>
      </c>
      <c r="D462">
        <v>0.17236696300000001</v>
      </c>
      <c r="E462" t="s">
        <v>17</v>
      </c>
      <c r="F462">
        <v>-0.25702006500000002</v>
      </c>
      <c r="G462" t="s">
        <v>16</v>
      </c>
      <c r="H462" t="s">
        <v>17</v>
      </c>
      <c r="I462" t="s">
        <v>17</v>
      </c>
      <c r="J462" t="s">
        <v>16</v>
      </c>
      <c r="K462">
        <v>-0.119651143</v>
      </c>
      <c r="L462">
        <v>6.6488099999999998E-4</v>
      </c>
      <c r="M462">
        <v>0.318776581</v>
      </c>
      <c r="N462">
        <v>9</v>
      </c>
      <c r="O462">
        <v>-875.9251974</v>
      </c>
      <c r="P462">
        <v>1769.8655209999999</v>
      </c>
      <c r="Q462">
        <v>43.527944720000001</v>
      </c>
      <c r="R462" s="1">
        <v>2.1199999999999999E-11</v>
      </c>
    </row>
    <row r="463" spans="1:18" x14ac:dyDescent="0.2">
      <c r="A463">
        <v>436</v>
      </c>
      <c r="B463">
        <v>-10.078550679999999</v>
      </c>
      <c r="C463" t="s">
        <v>16</v>
      </c>
      <c r="D463">
        <v>0.48285241800000001</v>
      </c>
      <c r="E463">
        <v>1.25815309</v>
      </c>
      <c r="F463" t="s">
        <v>17</v>
      </c>
      <c r="G463" t="s">
        <v>17</v>
      </c>
      <c r="H463">
        <v>0.85233185600000005</v>
      </c>
      <c r="I463">
        <v>3.099686046</v>
      </c>
      <c r="J463" t="s">
        <v>17</v>
      </c>
      <c r="K463">
        <v>-5.0293012999999998E-2</v>
      </c>
      <c r="L463">
        <v>-1.126405E-3</v>
      </c>
      <c r="M463" t="s">
        <v>17</v>
      </c>
      <c r="N463">
        <v>8</v>
      </c>
      <c r="O463">
        <v>-876.93919979999998</v>
      </c>
      <c r="P463">
        <v>1769.8905</v>
      </c>
      <c r="Q463">
        <v>43.552923360000001</v>
      </c>
      <c r="R463" s="1">
        <v>2.0999999999999999E-11</v>
      </c>
    </row>
    <row r="464" spans="1:18" x14ac:dyDescent="0.2">
      <c r="A464">
        <v>56</v>
      </c>
      <c r="B464">
        <v>-9.7773233220000009</v>
      </c>
      <c r="C464" t="s">
        <v>16</v>
      </c>
      <c r="D464">
        <v>0.50581109199999996</v>
      </c>
      <c r="E464">
        <v>1.2512388809999999</v>
      </c>
      <c r="F464">
        <v>-0.70723035899999998</v>
      </c>
      <c r="G464" t="s">
        <v>17</v>
      </c>
      <c r="H464">
        <v>0.75837427999999996</v>
      </c>
      <c r="I464">
        <v>3.1235578930000001</v>
      </c>
      <c r="J464" t="s">
        <v>17</v>
      </c>
      <c r="K464" t="s">
        <v>17</v>
      </c>
      <c r="L464" t="s">
        <v>17</v>
      </c>
      <c r="M464" t="s">
        <v>17</v>
      </c>
      <c r="N464">
        <v>7</v>
      </c>
      <c r="O464">
        <v>-878.03031169999997</v>
      </c>
      <c r="P464">
        <v>1770.0700340000001</v>
      </c>
      <c r="Q464">
        <v>43.732457410000002</v>
      </c>
      <c r="R464" s="1">
        <v>1.9199999999999999E-11</v>
      </c>
    </row>
    <row r="465" spans="1:18" x14ac:dyDescent="0.2">
      <c r="A465">
        <v>824</v>
      </c>
      <c r="B465">
        <v>-10.105836269999999</v>
      </c>
      <c r="C465" t="s">
        <v>16</v>
      </c>
      <c r="D465">
        <v>0.50996842200000003</v>
      </c>
      <c r="E465">
        <v>1.241095829</v>
      </c>
      <c r="F465">
        <v>-0.72632324599999998</v>
      </c>
      <c r="G465" t="s">
        <v>17</v>
      </c>
      <c r="H465">
        <v>0.85085694099999998</v>
      </c>
      <c r="I465">
        <v>3.1090897669999999</v>
      </c>
      <c r="J465" t="s">
        <v>17</v>
      </c>
      <c r="K465" t="s">
        <v>17</v>
      </c>
      <c r="L465">
        <v>-1.6158539999999999E-3</v>
      </c>
      <c r="M465">
        <v>0.38897540600000002</v>
      </c>
      <c r="N465">
        <v>9</v>
      </c>
      <c r="O465">
        <v>-876.03273249999995</v>
      </c>
      <c r="P465">
        <v>1770.0805909999999</v>
      </c>
      <c r="Q465">
        <v>43.743014889999998</v>
      </c>
      <c r="R465" s="1">
        <v>1.9100000000000001E-11</v>
      </c>
    </row>
    <row r="466" spans="1:18" x14ac:dyDescent="0.2">
      <c r="A466">
        <v>184</v>
      </c>
      <c r="B466">
        <v>-9.3358712599999993</v>
      </c>
      <c r="C466" t="s">
        <v>16</v>
      </c>
      <c r="D466">
        <v>0.44790177399999997</v>
      </c>
      <c r="E466">
        <v>1.2529636129999999</v>
      </c>
      <c r="F466">
        <v>-0.78520726200000002</v>
      </c>
      <c r="G466" t="s">
        <v>17</v>
      </c>
      <c r="H466">
        <v>0.77788226199999999</v>
      </c>
      <c r="I466">
        <v>3.123770157</v>
      </c>
      <c r="J466" t="s">
        <v>17</v>
      </c>
      <c r="K466">
        <v>-9.6282448000000007E-2</v>
      </c>
      <c r="L466" t="s">
        <v>17</v>
      </c>
      <c r="M466" t="s">
        <v>17</v>
      </c>
      <c r="N466">
        <v>8</v>
      </c>
      <c r="O466">
        <v>-877.08564379999996</v>
      </c>
      <c r="P466">
        <v>1770.183387</v>
      </c>
      <c r="Q466">
        <v>43.845811259999998</v>
      </c>
      <c r="R466" s="1">
        <v>1.8100000000000001E-11</v>
      </c>
    </row>
    <row r="467" spans="1:18" x14ac:dyDescent="0.2">
      <c r="A467">
        <v>183</v>
      </c>
      <c r="B467">
        <v>-9.1193699580000001</v>
      </c>
      <c r="C467" t="s">
        <v>16</v>
      </c>
      <c r="D467" t="s">
        <v>17</v>
      </c>
      <c r="E467">
        <v>1.248073572</v>
      </c>
      <c r="F467">
        <v>-0.85568918999999999</v>
      </c>
      <c r="G467" t="s">
        <v>17</v>
      </c>
      <c r="H467">
        <v>0.76615566599999996</v>
      </c>
      <c r="I467">
        <v>3.13532747</v>
      </c>
      <c r="J467" t="s">
        <v>17</v>
      </c>
      <c r="K467">
        <v>-0.106550108</v>
      </c>
      <c r="L467" t="s">
        <v>17</v>
      </c>
      <c r="M467" t="s">
        <v>17</v>
      </c>
      <c r="N467">
        <v>7</v>
      </c>
      <c r="O467">
        <v>-878.09017679999999</v>
      </c>
      <c r="P467">
        <v>1770.189764</v>
      </c>
      <c r="Q467">
        <v>43.852187649999998</v>
      </c>
      <c r="R467" s="1">
        <v>1.8100000000000001E-11</v>
      </c>
    </row>
    <row r="468" spans="1:18" x14ac:dyDescent="0.2">
      <c r="A468">
        <v>948</v>
      </c>
      <c r="B468">
        <v>-10.002575119999999</v>
      </c>
      <c r="C468" t="s">
        <v>16</v>
      </c>
      <c r="D468">
        <v>0.49691508000000001</v>
      </c>
      <c r="E468">
        <v>1.236462143</v>
      </c>
      <c r="F468" t="s">
        <v>17</v>
      </c>
      <c r="G468" t="s">
        <v>17</v>
      </c>
      <c r="H468">
        <v>0.84240931299999999</v>
      </c>
      <c r="I468">
        <v>3.0933824730000001</v>
      </c>
      <c r="J468" t="s">
        <v>17</v>
      </c>
      <c r="K468">
        <v>-6.2553664999999994E-2</v>
      </c>
      <c r="L468">
        <v>-1.1500600000000001E-3</v>
      </c>
      <c r="M468">
        <v>0.44115133400000001</v>
      </c>
      <c r="N468">
        <v>9</v>
      </c>
      <c r="O468">
        <v>-876.09426880000001</v>
      </c>
      <c r="P468">
        <v>1770.2036639999999</v>
      </c>
      <c r="Q468">
        <v>43.866087579999999</v>
      </c>
      <c r="R468" s="1">
        <v>1.7900000000000001E-11</v>
      </c>
    </row>
    <row r="469" spans="1:18" x14ac:dyDescent="0.2">
      <c r="A469">
        <v>435</v>
      </c>
      <c r="B469">
        <v>-9.8475785689999995</v>
      </c>
      <c r="C469" t="s">
        <v>16</v>
      </c>
      <c r="D469" t="s">
        <v>17</v>
      </c>
      <c r="E469">
        <v>1.2520516880000001</v>
      </c>
      <c r="F469" t="s">
        <v>17</v>
      </c>
      <c r="G469" t="s">
        <v>17</v>
      </c>
      <c r="H469">
        <v>0.83654297499999997</v>
      </c>
      <c r="I469">
        <v>3.1087226619999999</v>
      </c>
      <c r="J469" t="s">
        <v>17</v>
      </c>
      <c r="K469">
        <v>-6.4412232E-2</v>
      </c>
      <c r="L469">
        <v>-1.036683E-3</v>
      </c>
      <c r="M469" t="s">
        <v>17</v>
      </c>
      <c r="N469">
        <v>7</v>
      </c>
      <c r="O469">
        <v>-878.101045</v>
      </c>
      <c r="P469">
        <v>1770.2114999999999</v>
      </c>
      <c r="Q469">
        <v>43.873924049999999</v>
      </c>
      <c r="R469" s="1">
        <v>1.7900000000000001E-11</v>
      </c>
    </row>
    <row r="470" spans="1:18" x14ac:dyDescent="0.2">
      <c r="A470">
        <v>372</v>
      </c>
      <c r="B470">
        <v>-10.076650770000001</v>
      </c>
      <c r="C470" t="s">
        <v>16</v>
      </c>
      <c r="D470">
        <v>0.50188419500000003</v>
      </c>
      <c r="E470">
        <v>1.259399701</v>
      </c>
      <c r="F470" t="s">
        <v>17</v>
      </c>
      <c r="G470" t="s">
        <v>17</v>
      </c>
      <c r="H470">
        <v>0.83246075799999997</v>
      </c>
      <c r="I470">
        <v>3.1057056830000001</v>
      </c>
      <c r="J470" t="s">
        <v>16</v>
      </c>
      <c r="K470" t="s">
        <v>17</v>
      </c>
      <c r="L470">
        <v>-1.4834920000000001E-3</v>
      </c>
      <c r="M470" t="s">
        <v>17</v>
      </c>
      <c r="N470">
        <v>8</v>
      </c>
      <c r="O470">
        <v>-877.10784850000005</v>
      </c>
      <c r="P470">
        <v>1770.227797</v>
      </c>
      <c r="Q470">
        <v>43.890220679999999</v>
      </c>
      <c r="R470" s="1">
        <v>1.7700000000000001E-11</v>
      </c>
    </row>
    <row r="471" spans="1:18" x14ac:dyDescent="0.2">
      <c r="A471">
        <v>563</v>
      </c>
      <c r="B471">
        <v>-9.8871869570000008</v>
      </c>
      <c r="C471" t="s">
        <v>16</v>
      </c>
      <c r="D471" t="s">
        <v>17</v>
      </c>
      <c r="E471">
        <v>1.2248645359999999</v>
      </c>
      <c r="F471" t="s">
        <v>17</v>
      </c>
      <c r="G471" t="s">
        <v>17</v>
      </c>
      <c r="H471">
        <v>0.74782688200000003</v>
      </c>
      <c r="I471">
        <v>3.1117444910000001</v>
      </c>
      <c r="J471" t="s">
        <v>17</v>
      </c>
      <c r="K471" t="s">
        <v>17</v>
      </c>
      <c r="L471" t="s">
        <v>17</v>
      </c>
      <c r="M471">
        <v>0.338880558</v>
      </c>
      <c r="N471">
        <v>6</v>
      </c>
      <c r="O471">
        <v>-879.22433980000005</v>
      </c>
      <c r="P471">
        <v>1770.455737</v>
      </c>
      <c r="Q471">
        <v>44.118160430000003</v>
      </c>
      <c r="R471" s="1">
        <v>1.58E-11</v>
      </c>
    </row>
    <row r="472" spans="1:18" x14ac:dyDescent="0.2">
      <c r="A472">
        <v>55</v>
      </c>
      <c r="B472">
        <v>-9.5995202840000005</v>
      </c>
      <c r="C472" t="s">
        <v>16</v>
      </c>
      <c r="D472" t="s">
        <v>17</v>
      </c>
      <c r="E472">
        <v>1.244807373</v>
      </c>
      <c r="F472">
        <v>-0.77501101900000002</v>
      </c>
      <c r="G472" t="s">
        <v>17</v>
      </c>
      <c r="H472">
        <v>0.74467382999999998</v>
      </c>
      <c r="I472">
        <v>3.1355101009999999</v>
      </c>
      <c r="J472" t="s">
        <v>17</v>
      </c>
      <c r="K472" t="s">
        <v>17</v>
      </c>
      <c r="L472" t="s">
        <v>17</v>
      </c>
      <c r="M472" t="s">
        <v>17</v>
      </c>
      <c r="N472">
        <v>6</v>
      </c>
      <c r="O472">
        <v>-879.31302459999995</v>
      </c>
      <c r="P472">
        <v>1770.633106</v>
      </c>
      <c r="Q472">
        <v>44.29553018</v>
      </c>
      <c r="R472" s="1">
        <v>1.45E-11</v>
      </c>
    </row>
    <row r="473" spans="1:18" x14ac:dyDescent="0.2">
      <c r="A473">
        <v>947</v>
      </c>
      <c r="B473">
        <v>-9.7663226069999993</v>
      </c>
      <c r="C473" t="s">
        <v>16</v>
      </c>
      <c r="D473" t="s">
        <v>17</v>
      </c>
      <c r="E473">
        <v>1.2301632810000001</v>
      </c>
      <c r="F473" t="s">
        <v>17</v>
      </c>
      <c r="G473" t="s">
        <v>17</v>
      </c>
      <c r="H473">
        <v>0.82629836300000004</v>
      </c>
      <c r="I473">
        <v>3.1036423850000001</v>
      </c>
      <c r="J473" t="s">
        <v>17</v>
      </c>
      <c r="K473">
        <v>-7.6546171999999996E-2</v>
      </c>
      <c r="L473">
        <v>-1.0560420000000001E-3</v>
      </c>
      <c r="M473">
        <v>0.422807294</v>
      </c>
      <c r="N473">
        <v>8</v>
      </c>
      <c r="O473">
        <v>-877.31759669999997</v>
      </c>
      <c r="P473">
        <v>1770.647293</v>
      </c>
      <c r="Q473">
        <v>44.309717079999999</v>
      </c>
      <c r="R473" s="1">
        <v>1.44E-11</v>
      </c>
    </row>
    <row r="474" spans="1:18" x14ac:dyDescent="0.2">
      <c r="A474">
        <v>823</v>
      </c>
      <c r="B474">
        <v>-9.9232587649999999</v>
      </c>
      <c r="C474" t="s">
        <v>16</v>
      </c>
      <c r="D474" t="s">
        <v>17</v>
      </c>
      <c r="E474">
        <v>1.2355860329999999</v>
      </c>
      <c r="F474">
        <v>-0.80039643900000002</v>
      </c>
      <c r="G474" t="s">
        <v>17</v>
      </c>
      <c r="H474">
        <v>0.83764765100000005</v>
      </c>
      <c r="I474">
        <v>3.1213195109999998</v>
      </c>
      <c r="J474" t="s">
        <v>17</v>
      </c>
      <c r="K474" t="s">
        <v>17</v>
      </c>
      <c r="L474">
        <v>-1.620839E-3</v>
      </c>
      <c r="M474">
        <v>0.35878525500000003</v>
      </c>
      <c r="N474">
        <v>8</v>
      </c>
      <c r="O474">
        <v>-877.33431800000005</v>
      </c>
      <c r="P474">
        <v>1770.680736</v>
      </c>
      <c r="Q474">
        <v>44.343159749999998</v>
      </c>
      <c r="R474" s="1">
        <v>1.41E-11</v>
      </c>
    </row>
    <row r="475" spans="1:18" x14ac:dyDescent="0.2">
      <c r="A475">
        <v>696</v>
      </c>
      <c r="B475">
        <v>-9.2909305609999997</v>
      </c>
      <c r="C475" t="s">
        <v>16</v>
      </c>
      <c r="D475">
        <v>0.46319592700000001</v>
      </c>
      <c r="E475">
        <v>1.2316300819999999</v>
      </c>
      <c r="F475">
        <v>-0.71306399499999995</v>
      </c>
      <c r="G475" t="s">
        <v>17</v>
      </c>
      <c r="H475">
        <v>0.76928353299999996</v>
      </c>
      <c r="I475">
        <v>3.1149503269999999</v>
      </c>
      <c r="J475" t="s">
        <v>17</v>
      </c>
      <c r="K475">
        <v>-0.108463649</v>
      </c>
      <c r="L475" t="s">
        <v>17</v>
      </c>
      <c r="M475">
        <v>0.41578949199999998</v>
      </c>
      <c r="N475">
        <v>9</v>
      </c>
      <c r="O475">
        <v>-876.33565060000001</v>
      </c>
      <c r="P475">
        <v>1770.6864270000001</v>
      </c>
      <c r="Q475">
        <v>44.34885104</v>
      </c>
      <c r="R475" s="1">
        <v>1.41E-11</v>
      </c>
    </row>
    <row r="476" spans="1:18" x14ac:dyDescent="0.2">
      <c r="A476">
        <v>116</v>
      </c>
      <c r="B476">
        <v>-9.8702861990000006</v>
      </c>
      <c r="C476" t="s">
        <v>16</v>
      </c>
      <c r="D476">
        <v>0.51836618899999998</v>
      </c>
      <c r="E476">
        <v>1.250629389</v>
      </c>
      <c r="F476" t="s">
        <v>17</v>
      </c>
      <c r="G476" t="s">
        <v>17</v>
      </c>
      <c r="H476">
        <v>0.74973467400000005</v>
      </c>
      <c r="I476">
        <v>3.1119057109999999</v>
      </c>
      <c r="J476" t="s">
        <v>16</v>
      </c>
      <c r="K476" t="s">
        <v>17</v>
      </c>
      <c r="L476" t="s">
        <v>17</v>
      </c>
      <c r="M476" t="s">
        <v>17</v>
      </c>
      <c r="N476">
        <v>7</v>
      </c>
      <c r="O476">
        <v>-878.35904470000003</v>
      </c>
      <c r="P476">
        <v>1770.7275</v>
      </c>
      <c r="Q476">
        <v>44.389923359999997</v>
      </c>
      <c r="R476" s="1">
        <v>1.38E-11</v>
      </c>
    </row>
    <row r="477" spans="1:18" x14ac:dyDescent="0.2">
      <c r="A477">
        <v>371</v>
      </c>
      <c r="B477">
        <v>-9.7617850490000002</v>
      </c>
      <c r="C477" t="s">
        <v>16</v>
      </c>
      <c r="D477" t="s">
        <v>17</v>
      </c>
      <c r="E477">
        <v>1.25315786</v>
      </c>
      <c r="F477" t="s">
        <v>17</v>
      </c>
      <c r="G477" t="s">
        <v>17</v>
      </c>
      <c r="H477">
        <v>0.80249590299999995</v>
      </c>
      <c r="I477">
        <v>3.118771052</v>
      </c>
      <c r="J477" t="s">
        <v>16</v>
      </c>
      <c r="K477" t="s">
        <v>17</v>
      </c>
      <c r="L477">
        <v>-1.4990019999999999E-3</v>
      </c>
      <c r="M477" t="s">
        <v>17</v>
      </c>
      <c r="N477">
        <v>7</v>
      </c>
      <c r="O477">
        <v>-878.36697630000003</v>
      </c>
      <c r="P477">
        <v>1770.743363</v>
      </c>
      <c r="Q477">
        <v>44.405786679999999</v>
      </c>
      <c r="R477" s="1">
        <v>1.37E-11</v>
      </c>
    </row>
    <row r="478" spans="1:18" x14ac:dyDescent="0.2">
      <c r="A478">
        <v>884</v>
      </c>
      <c r="B478">
        <v>-10.19802366</v>
      </c>
      <c r="C478" t="s">
        <v>16</v>
      </c>
      <c r="D478">
        <v>0.52455684599999997</v>
      </c>
      <c r="E478">
        <v>1.239417352</v>
      </c>
      <c r="F478" t="s">
        <v>17</v>
      </c>
      <c r="G478" t="s">
        <v>17</v>
      </c>
      <c r="H478">
        <v>0.83954552299999996</v>
      </c>
      <c r="I478">
        <v>3.0965501469999999</v>
      </c>
      <c r="J478" t="s">
        <v>16</v>
      </c>
      <c r="K478" t="s">
        <v>17</v>
      </c>
      <c r="L478">
        <v>-1.5766759999999999E-3</v>
      </c>
      <c r="M478">
        <v>0.40614739300000002</v>
      </c>
      <c r="N478">
        <v>9</v>
      </c>
      <c r="O478">
        <v>-876.38655700000004</v>
      </c>
      <c r="P478">
        <v>1770.7882400000001</v>
      </c>
      <c r="Q478">
        <v>44.450663919999997</v>
      </c>
      <c r="R478" s="1">
        <v>1.34E-11</v>
      </c>
    </row>
    <row r="479" spans="1:18" x14ac:dyDescent="0.2">
      <c r="A479">
        <v>695</v>
      </c>
      <c r="B479">
        <v>-9.0689232180000001</v>
      </c>
      <c r="C479" t="s">
        <v>16</v>
      </c>
      <c r="D479" t="s">
        <v>17</v>
      </c>
      <c r="E479">
        <v>1.226736845</v>
      </c>
      <c r="F479">
        <v>-0.78881664399999996</v>
      </c>
      <c r="G479" t="s">
        <v>17</v>
      </c>
      <c r="H479">
        <v>0.75747133700000002</v>
      </c>
      <c r="I479">
        <v>3.1278479899999998</v>
      </c>
      <c r="J479" t="s">
        <v>17</v>
      </c>
      <c r="K479">
        <v>-0.118456107</v>
      </c>
      <c r="L479" t="s">
        <v>17</v>
      </c>
      <c r="M479">
        <v>0.39605242200000002</v>
      </c>
      <c r="N479">
        <v>8</v>
      </c>
      <c r="O479">
        <v>-877.40293359999998</v>
      </c>
      <c r="P479">
        <v>1770.817967</v>
      </c>
      <c r="Q479">
        <v>44.48039078</v>
      </c>
      <c r="R479" s="1">
        <v>1.32E-11</v>
      </c>
    </row>
    <row r="480" spans="1:18" x14ac:dyDescent="0.2">
      <c r="A480">
        <v>244</v>
      </c>
      <c r="B480">
        <v>-9.3323040519999996</v>
      </c>
      <c r="C480" t="s">
        <v>16</v>
      </c>
      <c r="D480">
        <v>0.45989443899999999</v>
      </c>
      <c r="E480">
        <v>1.2519016789999999</v>
      </c>
      <c r="F480" t="s">
        <v>17</v>
      </c>
      <c r="G480" t="s">
        <v>17</v>
      </c>
      <c r="H480">
        <v>0.75542795600000001</v>
      </c>
      <c r="I480">
        <v>3.1132461120000001</v>
      </c>
      <c r="J480" t="s">
        <v>16</v>
      </c>
      <c r="K480">
        <v>-9.4532586000000002E-2</v>
      </c>
      <c r="L480" t="s">
        <v>17</v>
      </c>
      <c r="M480" t="s">
        <v>17</v>
      </c>
      <c r="N480">
        <v>8</v>
      </c>
      <c r="O480">
        <v>-877.45094080000001</v>
      </c>
      <c r="P480">
        <v>1770.9139809999999</v>
      </c>
      <c r="Q480">
        <v>44.576405340000001</v>
      </c>
      <c r="R480" s="1">
        <v>1.26E-11</v>
      </c>
    </row>
    <row r="481" spans="1:18" x14ac:dyDescent="0.2">
      <c r="A481">
        <v>440</v>
      </c>
      <c r="B481">
        <v>-9.7659005360000002</v>
      </c>
      <c r="C481" t="s">
        <v>16</v>
      </c>
      <c r="D481">
        <v>0.46106981000000002</v>
      </c>
      <c r="E481">
        <v>1.259415902</v>
      </c>
      <c r="F481">
        <v>-0.81990329200000001</v>
      </c>
      <c r="G481" t="s">
        <v>17</v>
      </c>
      <c r="H481">
        <v>0.84291408199999995</v>
      </c>
      <c r="I481">
        <v>3.1183420119999998</v>
      </c>
      <c r="J481" t="s">
        <v>17</v>
      </c>
      <c r="K481">
        <v>-5.1693860000000001E-2</v>
      </c>
      <c r="L481">
        <v>-1.174846E-3</v>
      </c>
      <c r="M481" t="s">
        <v>17</v>
      </c>
      <c r="N481">
        <v>9</v>
      </c>
      <c r="O481">
        <v>-876.48406850000003</v>
      </c>
      <c r="P481">
        <v>1770.9832630000001</v>
      </c>
      <c r="Q481">
        <v>44.645686959999999</v>
      </c>
      <c r="R481" s="1">
        <v>1.2100000000000001E-11</v>
      </c>
    </row>
    <row r="482" spans="1:18" x14ac:dyDescent="0.2">
      <c r="A482">
        <v>568</v>
      </c>
      <c r="B482">
        <v>-9.7941363540000008</v>
      </c>
      <c r="C482" t="s">
        <v>16</v>
      </c>
      <c r="D482">
        <v>0.52488925399999997</v>
      </c>
      <c r="E482">
        <v>1.2325674680000001</v>
      </c>
      <c r="F482">
        <v>-0.64595511299999997</v>
      </c>
      <c r="G482" t="s">
        <v>17</v>
      </c>
      <c r="H482">
        <v>0.75032152100000005</v>
      </c>
      <c r="I482">
        <v>3.1147432149999998</v>
      </c>
      <c r="J482" t="s">
        <v>17</v>
      </c>
      <c r="K482" t="s">
        <v>17</v>
      </c>
      <c r="L482" t="s">
        <v>17</v>
      </c>
      <c r="M482">
        <v>0.349282431</v>
      </c>
      <c r="N482">
        <v>8</v>
      </c>
      <c r="O482">
        <v>-877.49202319999995</v>
      </c>
      <c r="P482">
        <v>1770.996146</v>
      </c>
      <c r="Q482">
        <v>44.658570150000003</v>
      </c>
      <c r="R482" s="1">
        <v>1.2100000000000001E-11</v>
      </c>
    </row>
    <row r="483" spans="1:18" x14ac:dyDescent="0.2">
      <c r="A483">
        <v>243</v>
      </c>
      <c r="B483">
        <v>-8.9779420349999999</v>
      </c>
      <c r="C483" t="s">
        <v>16</v>
      </c>
      <c r="D483" t="s">
        <v>17</v>
      </c>
      <c r="E483">
        <v>1.246564853</v>
      </c>
      <c r="F483" t="s">
        <v>17</v>
      </c>
      <c r="G483" t="s">
        <v>17</v>
      </c>
      <c r="H483">
        <v>0.727236353</v>
      </c>
      <c r="I483">
        <v>3.1268394169999998</v>
      </c>
      <c r="J483" t="s">
        <v>16</v>
      </c>
      <c r="K483">
        <v>-0.10529640999999999</v>
      </c>
      <c r="L483" t="s">
        <v>17</v>
      </c>
      <c r="M483" t="s">
        <v>17</v>
      </c>
      <c r="N483">
        <v>7</v>
      </c>
      <c r="O483">
        <v>-878.49942910000004</v>
      </c>
      <c r="P483">
        <v>1771.008268</v>
      </c>
      <c r="Q483">
        <v>44.670692279999997</v>
      </c>
      <c r="R483" s="1">
        <v>1.2000000000000001E-11</v>
      </c>
    </row>
    <row r="484" spans="1:18" x14ac:dyDescent="0.2">
      <c r="A484">
        <v>439</v>
      </c>
      <c r="B484">
        <v>-9.5145416639999993</v>
      </c>
      <c r="C484" t="s">
        <v>16</v>
      </c>
      <c r="D484" t="s">
        <v>17</v>
      </c>
      <c r="E484">
        <v>1.2539924730000001</v>
      </c>
      <c r="F484">
        <v>-0.88934402099999998</v>
      </c>
      <c r="G484" t="s">
        <v>17</v>
      </c>
      <c r="H484">
        <v>0.82638082700000004</v>
      </c>
      <c r="I484">
        <v>3.1296368490000002</v>
      </c>
      <c r="J484" t="s">
        <v>17</v>
      </c>
      <c r="K484">
        <v>-6.5306590999999997E-2</v>
      </c>
      <c r="L484">
        <v>-1.092202E-3</v>
      </c>
      <c r="M484" t="s">
        <v>17</v>
      </c>
      <c r="N484">
        <v>8</v>
      </c>
      <c r="O484">
        <v>-877.54622170000005</v>
      </c>
      <c r="P484">
        <v>1771.1045429999999</v>
      </c>
      <c r="Q484">
        <v>44.76696707</v>
      </c>
      <c r="R484" s="1">
        <v>1.1400000000000001E-11</v>
      </c>
    </row>
    <row r="485" spans="1:18" x14ac:dyDescent="0.2">
      <c r="A485">
        <v>756</v>
      </c>
      <c r="B485">
        <v>-9.3732908179999992</v>
      </c>
      <c r="C485" t="s">
        <v>16</v>
      </c>
      <c r="D485">
        <v>0.47687719000000001</v>
      </c>
      <c r="E485">
        <v>1.23016565</v>
      </c>
      <c r="F485" t="s">
        <v>17</v>
      </c>
      <c r="G485" t="s">
        <v>17</v>
      </c>
      <c r="H485">
        <v>0.757842554</v>
      </c>
      <c r="I485">
        <v>3.1033831969999999</v>
      </c>
      <c r="J485" t="s">
        <v>16</v>
      </c>
      <c r="K485">
        <v>-0.106944549</v>
      </c>
      <c r="L485" t="s">
        <v>17</v>
      </c>
      <c r="M485">
        <v>0.431406293</v>
      </c>
      <c r="N485">
        <v>9</v>
      </c>
      <c r="O485">
        <v>-876.64740629999994</v>
      </c>
      <c r="P485">
        <v>1771.309939</v>
      </c>
      <c r="Q485">
        <v>44.972362580000002</v>
      </c>
      <c r="R485" s="1">
        <v>1.0299999999999999E-11</v>
      </c>
    </row>
    <row r="486" spans="1:18" x14ac:dyDescent="0.2">
      <c r="A486">
        <v>115</v>
      </c>
      <c r="B486">
        <v>-9.5486915400000001</v>
      </c>
      <c r="C486" t="s">
        <v>16</v>
      </c>
      <c r="D486" t="s">
        <v>17</v>
      </c>
      <c r="E486">
        <v>1.243774272</v>
      </c>
      <c r="F486" t="s">
        <v>17</v>
      </c>
      <c r="G486" t="s">
        <v>17</v>
      </c>
      <c r="H486">
        <v>0.71873181600000002</v>
      </c>
      <c r="I486">
        <v>3.125843664</v>
      </c>
      <c r="J486" t="s">
        <v>16</v>
      </c>
      <c r="K486" t="s">
        <v>17</v>
      </c>
      <c r="L486" t="s">
        <v>17</v>
      </c>
      <c r="M486" t="s">
        <v>17</v>
      </c>
      <c r="N486">
        <v>6</v>
      </c>
      <c r="O486">
        <v>-879.69390510000005</v>
      </c>
      <c r="P486">
        <v>1771.394867</v>
      </c>
      <c r="Q486">
        <v>45.057291130000003</v>
      </c>
      <c r="R486" s="1">
        <v>9.8899999999999993E-12</v>
      </c>
    </row>
    <row r="487" spans="1:18" x14ac:dyDescent="0.2">
      <c r="A487">
        <v>376</v>
      </c>
      <c r="B487">
        <v>-10.048498410000001</v>
      </c>
      <c r="C487" t="s">
        <v>16</v>
      </c>
      <c r="D487">
        <v>0.48875191000000001</v>
      </c>
      <c r="E487">
        <v>1.260623096</v>
      </c>
      <c r="F487">
        <v>-0.78932611100000005</v>
      </c>
      <c r="G487" t="s">
        <v>17</v>
      </c>
      <c r="H487">
        <v>0.85215521500000002</v>
      </c>
      <c r="I487">
        <v>3.1176058609999999</v>
      </c>
      <c r="J487" t="s">
        <v>16</v>
      </c>
      <c r="K487" t="s">
        <v>17</v>
      </c>
      <c r="L487">
        <v>-1.527343E-3</v>
      </c>
      <c r="M487" t="s">
        <v>17</v>
      </c>
      <c r="N487">
        <v>9</v>
      </c>
      <c r="O487">
        <v>-876.69771930000002</v>
      </c>
      <c r="P487">
        <v>1771.4105649999999</v>
      </c>
      <c r="Q487">
        <v>45.072988459999998</v>
      </c>
      <c r="R487" s="1">
        <v>9.8099999999999996E-12</v>
      </c>
    </row>
    <row r="488" spans="1:18" x14ac:dyDescent="0.2">
      <c r="A488">
        <v>952</v>
      </c>
      <c r="B488">
        <v>-9.7253947549999999</v>
      </c>
      <c r="C488" t="s">
        <v>16</v>
      </c>
      <c r="D488">
        <v>0.47669056100000001</v>
      </c>
      <c r="E488">
        <v>1.2383258450000001</v>
      </c>
      <c r="F488">
        <v>-0.74765161400000002</v>
      </c>
      <c r="G488" t="s">
        <v>17</v>
      </c>
      <c r="H488">
        <v>0.83484370299999999</v>
      </c>
      <c r="I488">
        <v>3.1104030069999999</v>
      </c>
      <c r="J488" t="s">
        <v>17</v>
      </c>
      <c r="K488">
        <v>-6.3225860999999994E-2</v>
      </c>
      <c r="L488">
        <v>-1.1930140000000001E-3</v>
      </c>
      <c r="M488">
        <v>0.41933826099999999</v>
      </c>
      <c r="N488">
        <v>10</v>
      </c>
      <c r="O488">
        <v>-875.72124159999998</v>
      </c>
      <c r="P488">
        <v>1771.4609720000001</v>
      </c>
      <c r="Q488">
        <v>45.123395969999997</v>
      </c>
      <c r="R488" s="1">
        <v>9.5700000000000006E-12</v>
      </c>
    </row>
    <row r="489" spans="1:18" x14ac:dyDescent="0.2">
      <c r="A489">
        <v>883</v>
      </c>
      <c r="B489">
        <v>-9.8630053540000002</v>
      </c>
      <c r="C489" t="s">
        <v>16</v>
      </c>
      <c r="D489" t="s">
        <v>17</v>
      </c>
      <c r="E489">
        <v>1.2334539680000001</v>
      </c>
      <c r="F489" t="s">
        <v>17</v>
      </c>
      <c r="G489" t="s">
        <v>17</v>
      </c>
      <c r="H489">
        <v>0.80811517399999999</v>
      </c>
      <c r="I489">
        <v>3.1110414039999998</v>
      </c>
      <c r="J489" t="s">
        <v>16</v>
      </c>
      <c r="K489" t="s">
        <v>17</v>
      </c>
      <c r="L489">
        <v>-1.5848100000000001E-3</v>
      </c>
      <c r="M489">
        <v>0.373401492</v>
      </c>
      <c r="N489">
        <v>8</v>
      </c>
      <c r="O489">
        <v>-877.74937360000001</v>
      </c>
      <c r="P489">
        <v>1771.510847</v>
      </c>
      <c r="Q489">
        <v>45.173270850000002</v>
      </c>
      <c r="R489" s="1">
        <v>9.33E-12</v>
      </c>
    </row>
    <row r="490" spans="1:18" x14ac:dyDescent="0.2">
      <c r="A490">
        <v>755</v>
      </c>
      <c r="B490">
        <v>-9.0049920280000002</v>
      </c>
      <c r="C490" t="s">
        <v>16</v>
      </c>
      <c r="D490" t="s">
        <v>17</v>
      </c>
      <c r="E490">
        <v>1.22481025</v>
      </c>
      <c r="F490" t="s">
        <v>17</v>
      </c>
      <c r="G490" t="s">
        <v>17</v>
      </c>
      <c r="H490">
        <v>0.72859722999999998</v>
      </c>
      <c r="I490">
        <v>3.1183533140000002</v>
      </c>
      <c r="J490" t="s">
        <v>16</v>
      </c>
      <c r="K490">
        <v>-0.117447199</v>
      </c>
      <c r="L490" t="s">
        <v>17</v>
      </c>
      <c r="M490">
        <v>0.40974170900000001</v>
      </c>
      <c r="N490">
        <v>8</v>
      </c>
      <c r="O490">
        <v>-877.76724760000002</v>
      </c>
      <c r="P490">
        <v>1771.546595</v>
      </c>
      <c r="Q490">
        <v>45.209018800000003</v>
      </c>
      <c r="R490" s="1">
        <v>9.1700000000000007E-12</v>
      </c>
    </row>
    <row r="491" spans="1:18" x14ac:dyDescent="0.2">
      <c r="A491">
        <v>628</v>
      </c>
      <c r="B491">
        <v>-9.9742092899999992</v>
      </c>
      <c r="C491" t="s">
        <v>16</v>
      </c>
      <c r="D491">
        <v>0.53944271200000005</v>
      </c>
      <c r="E491">
        <v>1.231399371</v>
      </c>
      <c r="F491" t="s">
        <v>17</v>
      </c>
      <c r="G491" t="s">
        <v>17</v>
      </c>
      <c r="H491">
        <v>0.75233235300000001</v>
      </c>
      <c r="I491">
        <v>3.1020423190000002</v>
      </c>
      <c r="J491" t="s">
        <v>16</v>
      </c>
      <c r="K491" t="s">
        <v>17</v>
      </c>
      <c r="L491" t="s">
        <v>17</v>
      </c>
      <c r="M491">
        <v>0.36648951899999999</v>
      </c>
      <c r="N491">
        <v>8</v>
      </c>
      <c r="O491">
        <v>-877.76926470000001</v>
      </c>
      <c r="P491">
        <v>1771.5506290000001</v>
      </c>
      <c r="Q491">
        <v>45.213053049999999</v>
      </c>
      <c r="R491" s="1">
        <v>9.1500000000000004E-12</v>
      </c>
    </row>
    <row r="492" spans="1:18" x14ac:dyDescent="0.2">
      <c r="A492">
        <v>951</v>
      </c>
      <c r="B492">
        <v>-9.4673084410000001</v>
      </c>
      <c r="C492" t="s">
        <v>16</v>
      </c>
      <c r="D492" t="s">
        <v>17</v>
      </c>
      <c r="E492">
        <v>1.232862785</v>
      </c>
      <c r="F492">
        <v>-0.82214875499999995</v>
      </c>
      <c r="G492" t="s">
        <v>17</v>
      </c>
      <c r="H492">
        <v>0.81806627499999995</v>
      </c>
      <c r="I492">
        <v>3.1229692670000002</v>
      </c>
      <c r="J492" t="s">
        <v>17</v>
      </c>
      <c r="K492">
        <v>-7.6713732000000007E-2</v>
      </c>
      <c r="L492">
        <v>-1.1061650000000001E-3</v>
      </c>
      <c r="M492">
        <v>0.39884775</v>
      </c>
      <c r="N492">
        <v>9</v>
      </c>
      <c r="O492">
        <v>-876.8490382</v>
      </c>
      <c r="P492">
        <v>1771.7132019999999</v>
      </c>
      <c r="Q492">
        <v>45.375626230000002</v>
      </c>
      <c r="R492" s="1">
        <v>8.4300000000000002E-12</v>
      </c>
    </row>
    <row r="493" spans="1:18" x14ac:dyDescent="0.2">
      <c r="A493">
        <v>567</v>
      </c>
      <c r="B493">
        <v>-9.6103580960000006</v>
      </c>
      <c r="C493" t="s">
        <v>16</v>
      </c>
      <c r="D493" t="s">
        <v>17</v>
      </c>
      <c r="E493">
        <v>1.2266722649999999</v>
      </c>
      <c r="F493">
        <v>-0.721802579</v>
      </c>
      <c r="G493" t="s">
        <v>17</v>
      </c>
      <c r="H493">
        <v>0.73710735299999997</v>
      </c>
      <c r="I493">
        <v>3.12821119</v>
      </c>
      <c r="J493" t="s">
        <v>17</v>
      </c>
      <c r="K493" t="s">
        <v>17</v>
      </c>
      <c r="L493" t="s">
        <v>17</v>
      </c>
      <c r="M493">
        <v>0.31800535699999999</v>
      </c>
      <c r="N493">
        <v>7</v>
      </c>
      <c r="O493">
        <v>-878.86117119999994</v>
      </c>
      <c r="P493">
        <v>1771.7317519999999</v>
      </c>
      <c r="Q493">
        <v>45.394176350000002</v>
      </c>
      <c r="R493" s="1">
        <v>8.3500000000000006E-12</v>
      </c>
    </row>
    <row r="494" spans="1:18" x14ac:dyDescent="0.2">
      <c r="A494">
        <v>375</v>
      </c>
      <c r="B494">
        <v>-9.7388699069999998</v>
      </c>
      <c r="C494" t="s">
        <v>16</v>
      </c>
      <c r="D494" t="s">
        <v>17</v>
      </c>
      <c r="E494">
        <v>1.254778339</v>
      </c>
      <c r="F494">
        <v>-0.82671336600000001</v>
      </c>
      <c r="G494" t="s">
        <v>17</v>
      </c>
      <c r="H494">
        <v>0.82358820799999999</v>
      </c>
      <c r="I494">
        <v>3.1314734610000001</v>
      </c>
      <c r="J494" t="s">
        <v>16</v>
      </c>
      <c r="K494" t="s">
        <v>17</v>
      </c>
      <c r="L494">
        <v>-1.5437700000000001E-3</v>
      </c>
      <c r="M494" t="s">
        <v>17</v>
      </c>
      <c r="N494">
        <v>8</v>
      </c>
      <c r="O494">
        <v>-877.89620790000004</v>
      </c>
      <c r="P494">
        <v>1771.8045159999999</v>
      </c>
      <c r="Q494">
        <v>45.466939500000002</v>
      </c>
      <c r="R494" s="1">
        <v>8.0600000000000008E-12</v>
      </c>
    </row>
    <row r="495" spans="1:18" x14ac:dyDescent="0.2">
      <c r="A495">
        <v>500</v>
      </c>
      <c r="B495">
        <v>-9.7294943719999996</v>
      </c>
      <c r="C495" t="s">
        <v>16</v>
      </c>
      <c r="D495">
        <v>0.47287869999999999</v>
      </c>
      <c r="E495">
        <v>1.2580039329999999</v>
      </c>
      <c r="F495" t="s">
        <v>17</v>
      </c>
      <c r="G495" t="s">
        <v>17</v>
      </c>
      <c r="H495">
        <v>0.81536534500000002</v>
      </c>
      <c r="I495">
        <v>3.107655303</v>
      </c>
      <c r="J495" t="s">
        <v>16</v>
      </c>
      <c r="K495">
        <v>-5.1593129000000001E-2</v>
      </c>
      <c r="L495">
        <v>-1.1330610000000001E-3</v>
      </c>
      <c r="M495" t="s">
        <v>17</v>
      </c>
      <c r="N495">
        <v>9</v>
      </c>
      <c r="O495">
        <v>-876.89578349999999</v>
      </c>
      <c r="P495">
        <v>1771.806693</v>
      </c>
      <c r="Q495">
        <v>45.469116970000002</v>
      </c>
      <c r="R495" s="1">
        <v>8.0500000000000006E-12</v>
      </c>
    </row>
    <row r="496" spans="1:18" x14ac:dyDescent="0.2">
      <c r="A496">
        <v>499</v>
      </c>
      <c r="B496">
        <v>-9.3362976920000005</v>
      </c>
      <c r="C496" t="s">
        <v>16</v>
      </c>
      <c r="D496" t="s">
        <v>17</v>
      </c>
      <c r="E496">
        <v>1.252126192</v>
      </c>
      <c r="F496" t="s">
        <v>17</v>
      </c>
      <c r="G496" t="s">
        <v>17</v>
      </c>
      <c r="H496">
        <v>0.78196341000000003</v>
      </c>
      <c r="I496">
        <v>3.1211562420000001</v>
      </c>
      <c r="J496" t="s">
        <v>16</v>
      </c>
      <c r="K496">
        <v>-6.5773076999999999E-2</v>
      </c>
      <c r="L496">
        <v>-1.0495389999999999E-3</v>
      </c>
      <c r="M496" t="s">
        <v>17</v>
      </c>
      <c r="N496">
        <v>8</v>
      </c>
      <c r="O496">
        <v>-878.00109429999998</v>
      </c>
      <c r="P496">
        <v>1772.0142880000001</v>
      </c>
      <c r="Q496">
        <v>45.676712180000003</v>
      </c>
      <c r="R496" s="1">
        <v>7.25E-12</v>
      </c>
    </row>
    <row r="497" spans="1:18" x14ac:dyDescent="0.2">
      <c r="A497">
        <v>120</v>
      </c>
      <c r="B497">
        <v>-9.8388279099999991</v>
      </c>
      <c r="C497" t="s">
        <v>16</v>
      </c>
      <c r="D497">
        <v>0.50717358000000001</v>
      </c>
      <c r="E497">
        <v>1.2512956669999999</v>
      </c>
      <c r="F497">
        <v>-0.71937863599999996</v>
      </c>
      <c r="G497" t="s">
        <v>17</v>
      </c>
      <c r="H497">
        <v>0.76539863900000005</v>
      </c>
      <c r="I497">
        <v>3.1223766589999999</v>
      </c>
      <c r="J497" t="s">
        <v>16</v>
      </c>
      <c r="K497" t="s">
        <v>17</v>
      </c>
      <c r="L497" t="s">
        <v>17</v>
      </c>
      <c r="M497" t="s">
        <v>17</v>
      </c>
      <c r="N497">
        <v>8</v>
      </c>
      <c r="O497">
        <v>-878.02888800000005</v>
      </c>
      <c r="P497">
        <v>1772.069876</v>
      </c>
      <c r="Q497">
        <v>45.732299640000001</v>
      </c>
      <c r="R497" s="1">
        <v>7.0600000000000002E-12</v>
      </c>
    </row>
    <row r="498" spans="1:18" x14ac:dyDescent="0.2">
      <c r="A498">
        <v>888</v>
      </c>
      <c r="B498">
        <v>-10.16907554</v>
      </c>
      <c r="C498" t="s">
        <v>16</v>
      </c>
      <c r="D498">
        <v>0.51153405200000002</v>
      </c>
      <c r="E498">
        <v>1.2410946410000001</v>
      </c>
      <c r="F498">
        <v>-0.73886399300000005</v>
      </c>
      <c r="G498" t="s">
        <v>17</v>
      </c>
      <c r="H498">
        <v>0.85797656300000003</v>
      </c>
      <c r="I498">
        <v>3.1077801740000002</v>
      </c>
      <c r="J498" t="s">
        <v>16</v>
      </c>
      <c r="K498" t="s">
        <v>17</v>
      </c>
      <c r="L498">
        <v>-1.613923E-3</v>
      </c>
      <c r="M498">
        <v>0.390342407</v>
      </c>
      <c r="N498">
        <v>10</v>
      </c>
      <c r="O498">
        <v>-876.03112959999999</v>
      </c>
      <c r="P498">
        <v>1772.0807480000001</v>
      </c>
      <c r="Q498">
        <v>45.743172029999997</v>
      </c>
      <c r="R498" s="1">
        <v>7.0200000000000004E-12</v>
      </c>
    </row>
    <row r="499" spans="1:18" x14ac:dyDescent="0.2">
      <c r="A499">
        <v>247</v>
      </c>
      <c r="B499">
        <v>-8.937427349</v>
      </c>
      <c r="C499" t="s">
        <v>16</v>
      </c>
      <c r="D499" t="s">
        <v>17</v>
      </c>
      <c r="E499">
        <v>1.2479735940000001</v>
      </c>
      <c r="F499">
        <v>-0.81621438599999996</v>
      </c>
      <c r="G499" t="s">
        <v>17</v>
      </c>
      <c r="H499">
        <v>0.74555599500000003</v>
      </c>
      <c r="I499">
        <v>3.139166795</v>
      </c>
      <c r="J499" t="s">
        <v>16</v>
      </c>
      <c r="K499">
        <v>-0.107079535</v>
      </c>
      <c r="L499" t="s">
        <v>17</v>
      </c>
      <c r="M499" t="s">
        <v>17</v>
      </c>
      <c r="N499">
        <v>8</v>
      </c>
      <c r="O499">
        <v>-878.07665020000002</v>
      </c>
      <c r="P499">
        <v>1772.1654000000001</v>
      </c>
      <c r="Q499">
        <v>45.82782409</v>
      </c>
      <c r="R499" s="1">
        <v>6.7299999999999998E-12</v>
      </c>
    </row>
    <row r="500" spans="1:18" x14ac:dyDescent="0.2">
      <c r="A500">
        <v>1012</v>
      </c>
      <c r="B500">
        <v>-9.7766064920000009</v>
      </c>
      <c r="C500" t="s">
        <v>16</v>
      </c>
      <c r="D500">
        <v>0.49032267200000001</v>
      </c>
      <c r="E500">
        <v>1.2365224589999999</v>
      </c>
      <c r="F500" t="s">
        <v>17</v>
      </c>
      <c r="G500" t="s">
        <v>17</v>
      </c>
      <c r="H500">
        <v>0.81854232599999999</v>
      </c>
      <c r="I500">
        <v>3.0985784839999999</v>
      </c>
      <c r="J500" t="s">
        <v>16</v>
      </c>
      <c r="K500">
        <v>-6.3254646999999997E-2</v>
      </c>
      <c r="L500">
        <v>-1.154221E-3</v>
      </c>
      <c r="M500">
        <v>0.43579910999999999</v>
      </c>
      <c r="N500">
        <v>10</v>
      </c>
      <c r="O500">
        <v>-876.0759822</v>
      </c>
      <c r="P500">
        <v>1772.170453</v>
      </c>
      <c r="Q500">
        <v>45.832877160000002</v>
      </c>
      <c r="R500" s="1">
        <v>6.7100000000000003E-12</v>
      </c>
    </row>
    <row r="501" spans="1:18" x14ac:dyDescent="0.2">
      <c r="A501">
        <v>248</v>
      </c>
      <c r="B501">
        <v>-9.2854112969999996</v>
      </c>
      <c r="C501" t="s">
        <v>16</v>
      </c>
      <c r="D501">
        <v>0.44665900600000003</v>
      </c>
      <c r="E501">
        <v>1.252917372</v>
      </c>
      <c r="F501">
        <v>-0.77477689599999999</v>
      </c>
      <c r="G501" t="s">
        <v>17</v>
      </c>
      <c r="H501">
        <v>0.77222607899999995</v>
      </c>
      <c r="I501">
        <v>3.1247718459999998</v>
      </c>
      <c r="J501" t="s">
        <v>16</v>
      </c>
      <c r="K501">
        <v>-9.6468038000000006E-2</v>
      </c>
      <c r="L501" t="s">
        <v>17</v>
      </c>
      <c r="M501" t="s">
        <v>17</v>
      </c>
      <c r="N501">
        <v>9</v>
      </c>
      <c r="O501">
        <v>-877.08467510000003</v>
      </c>
      <c r="P501">
        <v>1772.1844759999999</v>
      </c>
      <c r="Q501">
        <v>45.846900120000001</v>
      </c>
      <c r="R501" s="1">
        <v>6.6600000000000003E-12</v>
      </c>
    </row>
    <row r="502" spans="1:18" x14ac:dyDescent="0.2">
      <c r="A502">
        <v>627</v>
      </c>
      <c r="B502">
        <v>-9.634006995</v>
      </c>
      <c r="C502" t="s">
        <v>16</v>
      </c>
      <c r="D502" t="s">
        <v>17</v>
      </c>
      <c r="E502">
        <v>1.225079545</v>
      </c>
      <c r="F502" t="s">
        <v>17</v>
      </c>
      <c r="G502" t="s">
        <v>17</v>
      </c>
      <c r="H502">
        <v>0.72033086199999996</v>
      </c>
      <c r="I502">
        <v>3.1175308679999998</v>
      </c>
      <c r="J502" t="s">
        <v>16</v>
      </c>
      <c r="K502" t="s">
        <v>17</v>
      </c>
      <c r="L502" t="s">
        <v>17</v>
      </c>
      <c r="M502">
        <v>0.33268934999999999</v>
      </c>
      <c r="N502">
        <v>7</v>
      </c>
      <c r="O502">
        <v>-879.20158919999994</v>
      </c>
      <c r="P502">
        <v>1772.412589</v>
      </c>
      <c r="Q502">
        <v>46.075012409999999</v>
      </c>
      <c r="R502" s="1">
        <v>5.9400000000000001E-12</v>
      </c>
    </row>
    <row r="503" spans="1:18" x14ac:dyDescent="0.2">
      <c r="A503">
        <v>1011</v>
      </c>
      <c r="B503">
        <v>-9.3676887470000008</v>
      </c>
      <c r="C503" t="s">
        <v>16</v>
      </c>
      <c r="D503" t="s">
        <v>17</v>
      </c>
      <c r="E503">
        <v>1.230571549</v>
      </c>
      <c r="F503" t="s">
        <v>17</v>
      </c>
      <c r="G503" t="s">
        <v>17</v>
      </c>
      <c r="H503">
        <v>0.78385839000000002</v>
      </c>
      <c r="I503">
        <v>3.1134364950000002</v>
      </c>
      <c r="J503" t="s">
        <v>16</v>
      </c>
      <c r="K503">
        <v>-7.7353527000000005E-2</v>
      </c>
      <c r="L503">
        <v>-1.0658480000000001E-3</v>
      </c>
      <c r="M503">
        <v>0.41322117200000003</v>
      </c>
      <c r="N503">
        <v>9</v>
      </c>
      <c r="O503">
        <v>-877.25637949999998</v>
      </c>
      <c r="P503">
        <v>1772.527885</v>
      </c>
      <c r="Q503">
        <v>46.190308950000002</v>
      </c>
      <c r="R503" s="1">
        <v>5.6099999999999997E-12</v>
      </c>
    </row>
    <row r="504" spans="1:18" x14ac:dyDescent="0.2">
      <c r="A504">
        <v>119</v>
      </c>
      <c r="B504">
        <v>-9.5210915319999998</v>
      </c>
      <c r="C504" t="s">
        <v>16</v>
      </c>
      <c r="D504" t="s">
        <v>17</v>
      </c>
      <c r="E504">
        <v>1.2447594209999999</v>
      </c>
      <c r="F504">
        <v>-0.75907382899999998</v>
      </c>
      <c r="G504" t="s">
        <v>17</v>
      </c>
      <c r="H504">
        <v>0.73568154799999996</v>
      </c>
      <c r="I504">
        <v>3.137110941</v>
      </c>
      <c r="J504" t="s">
        <v>16</v>
      </c>
      <c r="K504" t="s">
        <v>17</v>
      </c>
      <c r="L504" t="s">
        <v>17</v>
      </c>
      <c r="M504" t="s">
        <v>17</v>
      </c>
      <c r="N504">
        <v>7</v>
      </c>
      <c r="O504">
        <v>-879.31059330000005</v>
      </c>
      <c r="P504">
        <v>1772.6305970000001</v>
      </c>
      <c r="Q504">
        <v>46.293020579999997</v>
      </c>
      <c r="R504" s="1">
        <v>5.3300000000000001E-12</v>
      </c>
    </row>
    <row r="505" spans="1:18" x14ac:dyDescent="0.2">
      <c r="A505">
        <v>887</v>
      </c>
      <c r="B505">
        <v>-9.8385713500000005</v>
      </c>
      <c r="C505" t="s">
        <v>16</v>
      </c>
      <c r="D505" t="s">
        <v>17</v>
      </c>
      <c r="E505">
        <v>1.2356293840000001</v>
      </c>
      <c r="F505">
        <v>-0.78302268799999997</v>
      </c>
      <c r="G505" t="s">
        <v>17</v>
      </c>
      <c r="H505">
        <v>0.82806421100000005</v>
      </c>
      <c r="I505">
        <v>3.1231804589999999</v>
      </c>
      <c r="J505" t="s">
        <v>16</v>
      </c>
      <c r="K505" t="s">
        <v>17</v>
      </c>
      <c r="L505">
        <v>-1.623296E-3</v>
      </c>
      <c r="M505">
        <v>0.35698354599999998</v>
      </c>
      <c r="N505">
        <v>9</v>
      </c>
      <c r="O505">
        <v>-877.33127669999999</v>
      </c>
      <c r="P505">
        <v>1772.67768</v>
      </c>
      <c r="Q505">
        <v>46.340103380000002</v>
      </c>
      <c r="R505" s="1">
        <v>5.2099999999999998E-12</v>
      </c>
    </row>
    <row r="506" spans="1:18" x14ac:dyDescent="0.2">
      <c r="A506">
        <v>760</v>
      </c>
      <c r="B506">
        <v>-9.32996114</v>
      </c>
      <c r="C506" t="s">
        <v>16</v>
      </c>
      <c r="D506">
        <v>0.464168886</v>
      </c>
      <c r="E506">
        <v>1.231636942</v>
      </c>
      <c r="F506">
        <v>-0.72097628800000002</v>
      </c>
      <c r="G506" t="s">
        <v>17</v>
      </c>
      <c r="H506">
        <v>0.77364703000000001</v>
      </c>
      <c r="I506">
        <v>3.1141731699999999</v>
      </c>
      <c r="J506" t="s">
        <v>16</v>
      </c>
      <c r="K506">
        <v>-0.108341751</v>
      </c>
      <c r="L506" t="s">
        <v>17</v>
      </c>
      <c r="M506">
        <v>0.41654741299999998</v>
      </c>
      <c r="N506">
        <v>10</v>
      </c>
      <c r="O506">
        <v>-876.33507359999999</v>
      </c>
      <c r="P506">
        <v>1772.6886360000001</v>
      </c>
      <c r="Q506">
        <v>46.351060089999997</v>
      </c>
      <c r="R506" s="1">
        <v>5.1800000000000001E-12</v>
      </c>
    </row>
    <row r="507" spans="1:18" x14ac:dyDescent="0.2">
      <c r="A507">
        <v>759</v>
      </c>
      <c r="B507">
        <v>-8.9674402050000008</v>
      </c>
      <c r="C507" t="s">
        <v>16</v>
      </c>
      <c r="D507" t="s">
        <v>17</v>
      </c>
      <c r="E507">
        <v>1.2267575159999999</v>
      </c>
      <c r="F507">
        <v>-0.76717380300000004</v>
      </c>
      <c r="G507" t="s">
        <v>17</v>
      </c>
      <c r="H507">
        <v>0.74601493600000002</v>
      </c>
      <c r="I507">
        <v>3.1300169609999999</v>
      </c>
      <c r="J507" t="s">
        <v>16</v>
      </c>
      <c r="K507">
        <v>-0.118697291</v>
      </c>
      <c r="L507" t="s">
        <v>17</v>
      </c>
      <c r="M507">
        <v>0.394079177</v>
      </c>
      <c r="N507">
        <v>9</v>
      </c>
      <c r="O507">
        <v>-877.39873009999997</v>
      </c>
      <c r="P507">
        <v>1772.812586</v>
      </c>
      <c r="Q507">
        <v>46.475010089999998</v>
      </c>
      <c r="R507" s="1">
        <v>4.87E-12</v>
      </c>
    </row>
    <row r="508" spans="1:18" x14ac:dyDescent="0.2">
      <c r="A508">
        <v>504</v>
      </c>
      <c r="B508">
        <v>-9.6971379280000001</v>
      </c>
      <c r="C508" t="s">
        <v>16</v>
      </c>
      <c r="D508">
        <v>0.459320952</v>
      </c>
      <c r="E508">
        <v>1.2593525050000001</v>
      </c>
      <c r="F508">
        <v>-0.80574665700000003</v>
      </c>
      <c r="G508" t="s">
        <v>17</v>
      </c>
      <c r="H508">
        <v>0.83521612899999997</v>
      </c>
      <c r="I508">
        <v>3.1197379750000001</v>
      </c>
      <c r="J508" t="s">
        <v>16</v>
      </c>
      <c r="K508">
        <v>-5.1934983999999997E-2</v>
      </c>
      <c r="L508">
        <v>-1.1755310000000001E-3</v>
      </c>
      <c r="M508" t="s">
        <v>17</v>
      </c>
      <c r="N508">
        <v>10</v>
      </c>
      <c r="O508">
        <v>-876.48221030000002</v>
      </c>
      <c r="P508">
        <v>1772.9829099999999</v>
      </c>
      <c r="Q508">
        <v>46.645333450000003</v>
      </c>
      <c r="R508" s="1">
        <v>4.4700000000000001E-12</v>
      </c>
    </row>
    <row r="509" spans="1:18" x14ac:dyDescent="0.2">
      <c r="A509">
        <v>632</v>
      </c>
      <c r="B509">
        <v>-9.942489879</v>
      </c>
      <c r="C509" t="s">
        <v>16</v>
      </c>
      <c r="D509">
        <v>0.52826351800000004</v>
      </c>
      <c r="E509">
        <v>1.2325734690000001</v>
      </c>
      <c r="F509">
        <v>-0.67427467399999996</v>
      </c>
      <c r="G509" t="s">
        <v>17</v>
      </c>
      <c r="H509">
        <v>0.76715097899999996</v>
      </c>
      <c r="I509">
        <v>3.1119195529999999</v>
      </c>
      <c r="J509" t="s">
        <v>16</v>
      </c>
      <c r="K509" t="s">
        <v>17</v>
      </c>
      <c r="L509" t="s">
        <v>17</v>
      </c>
      <c r="M509">
        <v>0.35237181499999998</v>
      </c>
      <c r="N509">
        <v>9</v>
      </c>
      <c r="O509">
        <v>-877.4839369</v>
      </c>
      <c r="P509">
        <v>1772.9829999999999</v>
      </c>
      <c r="Q509">
        <v>46.645423620000003</v>
      </c>
      <c r="R509" s="1">
        <v>4.4700000000000001E-12</v>
      </c>
    </row>
    <row r="510" spans="1:18" x14ac:dyDescent="0.2">
      <c r="A510">
        <v>503</v>
      </c>
      <c r="B510">
        <v>-9.3115796970000009</v>
      </c>
      <c r="C510" t="s">
        <v>16</v>
      </c>
      <c r="D510" t="s">
        <v>17</v>
      </c>
      <c r="E510">
        <v>1.253901937</v>
      </c>
      <c r="F510">
        <v>-0.84528774799999995</v>
      </c>
      <c r="G510" t="s">
        <v>17</v>
      </c>
      <c r="H510">
        <v>0.80343816199999996</v>
      </c>
      <c r="I510">
        <v>3.1340630229999999</v>
      </c>
      <c r="J510" t="s">
        <v>16</v>
      </c>
      <c r="K510">
        <v>-6.5814624000000002E-2</v>
      </c>
      <c r="L510">
        <v>-1.0952519999999999E-3</v>
      </c>
      <c r="M510" t="s">
        <v>17</v>
      </c>
      <c r="N510">
        <v>9</v>
      </c>
      <c r="O510">
        <v>-877.5287568</v>
      </c>
      <c r="P510">
        <v>1773.0726400000001</v>
      </c>
      <c r="Q510">
        <v>46.735063459999999</v>
      </c>
      <c r="R510" s="1">
        <v>4.2700000000000002E-12</v>
      </c>
    </row>
    <row r="511" spans="1:18" x14ac:dyDescent="0.2">
      <c r="A511">
        <v>1016</v>
      </c>
      <c r="B511">
        <v>-9.7464100429999991</v>
      </c>
      <c r="C511" t="s">
        <v>16</v>
      </c>
      <c r="D511">
        <v>0.47723048499999998</v>
      </c>
      <c r="E511">
        <v>1.2383308260000001</v>
      </c>
      <c r="F511">
        <v>-0.75191976299999996</v>
      </c>
      <c r="G511" t="s">
        <v>17</v>
      </c>
      <c r="H511">
        <v>0.83719776999999995</v>
      </c>
      <c r="I511">
        <v>3.10996389</v>
      </c>
      <c r="J511" t="s">
        <v>16</v>
      </c>
      <c r="K511">
        <v>-6.3168769999999999E-2</v>
      </c>
      <c r="L511">
        <v>-1.1928399999999999E-3</v>
      </c>
      <c r="M511">
        <v>0.41973861699999998</v>
      </c>
      <c r="N511">
        <v>11</v>
      </c>
      <c r="O511">
        <v>-875.72106670000005</v>
      </c>
      <c r="P511">
        <v>1773.464322</v>
      </c>
      <c r="Q511">
        <v>47.126745790000001</v>
      </c>
      <c r="R511" s="1">
        <v>3.5100000000000002E-12</v>
      </c>
    </row>
    <row r="512" spans="1:18" x14ac:dyDescent="0.2">
      <c r="A512">
        <v>1015</v>
      </c>
      <c r="B512">
        <v>-9.344778303</v>
      </c>
      <c r="C512" t="s">
        <v>16</v>
      </c>
      <c r="D512" t="s">
        <v>17</v>
      </c>
      <c r="E512">
        <v>1.2329139200000001</v>
      </c>
      <c r="F512">
        <v>-0.79620375399999999</v>
      </c>
      <c r="G512" t="s">
        <v>17</v>
      </c>
      <c r="H512">
        <v>0.80425008600000003</v>
      </c>
      <c r="I512">
        <v>3.1256761709999998</v>
      </c>
      <c r="J512" t="s">
        <v>16</v>
      </c>
      <c r="K512">
        <v>-7.6950570999999995E-2</v>
      </c>
      <c r="L512">
        <v>-1.1079499999999999E-3</v>
      </c>
      <c r="M512">
        <v>0.39639932100000003</v>
      </c>
      <c r="N512">
        <v>10</v>
      </c>
      <c r="O512">
        <v>-876.84267939999995</v>
      </c>
      <c r="P512">
        <v>1773.7038480000001</v>
      </c>
      <c r="Q512">
        <v>47.366271609999998</v>
      </c>
      <c r="R512" s="1">
        <v>3.12E-12</v>
      </c>
    </row>
    <row r="513" spans="1:18" x14ac:dyDescent="0.2">
      <c r="A513">
        <v>631</v>
      </c>
      <c r="B513">
        <v>-9.6052969059999995</v>
      </c>
      <c r="C513" t="s">
        <v>16</v>
      </c>
      <c r="D513" t="s">
        <v>17</v>
      </c>
      <c r="E513">
        <v>1.2266756240000001</v>
      </c>
      <c r="F513">
        <v>-0.72082294800000002</v>
      </c>
      <c r="G513" t="s">
        <v>17</v>
      </c>
      <c r="H513">
        <v>0.73653070300000001</v>
      </c>
      <c r="I513">
        <v>3.128304414</v>
      </c>
      <c r="J513" t="s">
        <v>16</v>
      </c>
      <c r="K513" t="s">
        <v>17</v>
      </c>
      <c r="L513" t="s">
        <v>17</v>
      </c>
      <c r="M513">
        <v>0.317904623</v>
      </c>
      <c r="N513">
        <v>8</v>
      </c>
      <c r="O513">
        <v>-878.86116119999997</v>
      </c>
      <c r="P513">
        <v>1773.734422</v>
      </c>
      <c r="Q513">
        <v>47.396846140000001</v>
      </c>
      <c r="R513" s="1">
        <v>3.07E-12</v>
      </c>
    </row>
    <row r="514" spans="1:18" x14ac:dyDescent="0.2">
      <c r="A514">
        <v>267</v>
      </c>
      <c r="B514">
        <v>-6.6524372290000002</v>
      </c>
      <c r="C514" t="s">
        <v>16</v>
      </c>
      <c r="D514" t="s">
        <v>17</v>
      </c>
      <c r="E514">
        <v>0.65886261300000004</v>
      </c>
      <c r="F514" t="s">
        <v>17</v>
      </c>
      <c r="G514" t="s">
        <v>16</v>
      </c>
      <c r="H514" t="s">
        <v>17</v>
      </c>
      <c r="I514" t="s">
        <v>17</v>
      </c>
      <c r="J514" t="s">
        <v>17</v>
      </c>
      <c r="K514" t="s">
        <v>17</v>
      </c>
      <c r="L514">
        <v>1.8387760000000001E-3</v>
      </c>
      <c r="M514" t="s">
        <v>17</v>
      </c>
      <c r="N514">
        <v>5</v>
      </c>
      <c r="O514">
        <v>-882.30539180000005</v>
      </c>
      <c r="P514">
        <v>1774.615824</v>
      </c>
      <c r="Q514">
        <v>48.278247780000001</v>
      </c>
      <c r="R514" s="1">
        <v>1.98E-12</v>
      </c>
    </row>
    <row r="515" spans="1:18" x14ac:dyDescent="0.2">
      <c r="A515">
        <v>395</v>
      </c>
      <c r="B515">
        <v>-5.9784995639999998</v>
      </c>
      <c r="C515" t="s">
        <v>16</v>
      </c>
      <c r="D515" t="s">
        <v>17</v>
      </c>
      <c r="E515">
        <v>0.65837275500000003</v>
      </c>
      <c r="F515" t="s">
        <v>17</v>
      </c>
      <c r="G515" t="s">
        <v>16</v>
      </c>
      <c r="H515" t="s">
        <v>17</v>
      </c>
      <c r="I515" t="s">
        <v>17</v>
      </c>
      <c r="J515" t="s">
        <v>17</v>
      </c>
      <c r="K515">
        <v>-0.13765867700000001</v>
      </c>
      <c r="L515">
        <v>2.6502589999999999E-3</v>
      </c>
      <c r="M515" t="s">
        <v>17</v>
      </c>
      <c r="N515">
        <v>6</v>
      </c>
      <c r="O515">
        <v>-881.37733360000004</v>
      </c>
      <c r="P515">
        <v>1774.761724</v>
      </c>
      <c r="Q515">
        <v>48.424148010000003</v>
      </c>
      <c r="R515" s="1">
        <v>1.8399999999999998E-12</v>
      </c>
    </row>
    <row r="516" spans="1:18" x14ac:dyDescent="0.2">
      <c r="A516">
        <v>11</v>
      </c>
      <c r="B516">
        <v>-6.5489712009999996</v>
      </c>
      <c r="C516" t="s">
        <v>16</v>
      </c>
      <c r="D516" t="s">
        <v>17</v>
      </c>
      <c r="E516">
        <v>0.66521723600000005</v>
      </c>
      <c r="F516" t="s">
        <v>17</v>
      </c>
      <c r="G516" t="s">
        <v>16</v>
      </c>
      <c r="H516" t="s">
        <v>17</v>
      </c>
      <c r="I516" t="s">
        <v>17</v>
      </c>
      <c r="J516" t="s">
        <v>17</v>
      </c>
      <c r="K516" t="s">
        <v>17</v>
      </c>
      <c r="L516" t="s">
        <v>17</v>
      </c>
      <c r="M516" t="s">
        <v>17</v>
      </c>
      <c r="N516">
        <v>4</v>
      </c>
      <c r="O516">
        <v>-883.56924890000005</v>
      </c>
      <c r="P516">
        <v>1775.141858</v>
      </c>
      <c r="Q516">
        <v>48.804281639999999</v>
      </c>
      <c r="R516" s="1">
        <v>1.52E-12</v>
      </c>
    </row>
    <row r="517" spans="1:18" x14ac:dyDescent="0.2">
      <c r="A517">
        <v>271</v>
      </c>
      <c r="B517">
        <v>-6.2457958409999996</v>
      </c>
      <c r="C517" t="s">
        <v>16</v>
      </c>
      <c r="D517" t="s">
        <v>17</v>
      </c>
      <c r="E517">
        <v>0.65879317400000004</v>
      </c>
      <c r="F517">
        <v>-1.2492645689999999</v>
      </c>
      <c r="G517" t="s">
        <v>16</v>
      </c>
      <c r="H517" t="s">
        <v>17</v>
      </c>
      <c r="I517" t="s">
        <v>17</v>
      </c>
      <c r="J517" t="s">
        <v>17</v>
      </c>
      <c r="K517" t="s">
        <v>17</v>
      </c>
      <c r="L517">
        <v>1.702194E-3</v>
      </c>
      <c r="M517" t="s">
        <v>17</v>
      </c>
      <c r="N517">
        <v>6</v>
      </c>
      <c r="O517">
        <v>-881.63191959999995</v>
      </c>
      <c r="P517">
        <v>1775.270896</v>
      </c>
      <c r="Q517">
        <v>48.933320049999999</v>
      </c>
      <c r="R517" s="1">
        <v>1.42E-12</v>
      </c>
    </row>
    <row r="518" spans="1:18" x14ac:dyDescent="0.2">
      <c r="A518">
        <v>15</v>
      </c>
      <c r="B518">
        <v>-6.0957705969999996</v>
      </c>
      <c r="C518" t="s">
        <v>16</v>
      </c>
      <c r="D518" t="s">
        <v>17</v>
      </c>
      <c r="E518">
        <v>0.66462595599999996</v>
      </c>
      <c r="F518">
        <v>-1.4199913879999999</v>
      </c>
      <c r="G518" t="s">
        <v>16</v>
      </c>
      <c r="H518" t="s">
        <v>17</v>
      </c>
      <c r="I518" t="s">
        <v>17</v>
      </c>
      <c r="J518" t="s">
        <v>17</v>
      </c>
      <c r="K518" t="s">
        <v>17</v>
      </c>
      <c r="L518" t="s">
        <v>17</v>
      </c>
      <c r="M518" t="s">
        <v>17</v>
      </c>
      <c r="N518">
        <v>5</v>
      </c>
      <c r="O518">
        <v>-882.70748309999999</v>
      </c>
      <c r="P518">
        <v>1775.4200069999999</v>
      </c>
      <c r="Q518">
        <v>49.082430440000003</v>
      </c>
      <c r="R518" s="1">
        <v>1.32E-12</v>
      </c>
    </row>
    <row r="519" spans="1:18" x14ac:dyDescent="0.2">
      <c r="A519">
        <v>907</v>
      </c>
      <c r="B519">
        <v>-5.9342956779999998</v>
      </c>
      <c r="C519" t="s">
        <v>16</v>
      </c>
      <c r="D519" t="s">
        <v>17</v>
      </c>
      <c r="E519">
        <v>0.646064164</v>
      </c>
      <c r="F519" t="s">
        <v>17</v>
      </c>
      <c r="G519" t="s">
        <v>16</v>
      </c>
      <c r="H519" t="s">
        <v>17</v>
      </c>
      <c r="I519" t="s">
        <v>17</v>
      </c>
      <c r="J519" t="s">
        <v>17</v>
      </c>
      <c r="K519">
        <v>-0.14684462300000001</v>
      </c>
      <c r="L519">
        <v>2.5690119999999999E-3</v>
      </c>
      <c r="M519">
        <v>0.402327622</v>
      </c>
      <c r="N519">
        <v>7</v>
      </c>
      <c r="O519">
        <v>-880.7126806</v>
      </c>
      <c r="P519">
        <v>1775.434771</v>
      </c>
      <c r="Q519">
        <v>49.097195280000001</v>
      </c>
      <c r="R519" s="1">
        <v>1.3100000000000001E-12</v>
      </c>
    </row>
    <row r="520" spans="1:18" x14ac:dyDescent="0.2">
      <c r="A520">
        <v>399</v>
      </c>
      <c r="B520">
        <v>-5.6021054469999996</v>
      </c>
      <c r="C520" t="s">
        <v>16</v>
      </c>
      <c r="D520" t="s">
        <v>17</v>
      </c>
      <c r="E520">
        <v>0.65848868999999999</v>
      </c>
      <c r="F520">
        <v>-1.206728829</v>
      </c>
      <c r="G520" t="s">
        <v>16</v>
      </c>
      <c r="H520" t="s">
        <v>17</v>
      </c>
      <c r="I520" t="s">
        <v>17</v>
      </c>
      <c r="J520" t="s">
        <v>17</v>
      </c>
      <c r="K520">
        <v>-0.134204724</v>
      </c>
      <c r="L520">
        <v>2.4978769999999999E-3</v>
      </c>
      <c r="M520" t="s">
        <v>17</v>
      </c>
      <c r="N520">
        <v>7</v>
      </c>
      <c r="O520">
        <v>-880.74797320000005</v>
      </c>
      <c r="P520">
        <v>1775.505357</v>
      </c>
      <c r="Q520">
        <v>49.167780380000004</v>
      </c>
      <c r="R520" s="1">
        <v>1.27E-12</v>
      </c>
    </row>
    <row r="521" spans="1:18" x14ac:dyDescent="0.2">
      <c r="A521">
        <v>779</v>
      </c>
      <c r="B521">
        <v>-6.6572495759999999</v>
      </c>
      <c r="C521" t="s">
        <v>16</v>
      </c>
      <c r="D521" t="s">
        <v>17</v>
      </c>
      <c r="E521">
        <v>0.64775924399999996</v>
      </c>
      <c r="F521" t="s">
        <v>17</v>
      </c>
      <c r="G521" t="s">
        <v>16</v>
      </c>
      <c r="H521" t="s">
        <v>17</v>
      </c>
      <c r="I521" t="s">
        <v>17</v>
      </c>
      <c r="J521" t="s">
        <v>17</v>
      </c>
      <c r="K521" t="s">
        <v>17</v>
      </c>
      <c r="L521">
        <v>1.722136E-3</v>
      </c>
      <c r="M521">
        <v>0.35837973699999998</v>
      </c>
      <c r="N521">
        <v>6</v>
      </c>
      <c r="O521">
        <v>-881.77334089999999</v>
      </c>
      <c r="P521">
        <v>1775.553739</v>
      </c>
      <c r="Q521">
        <v>49.216162670000003</v>
      </c>
      <c r="R521" s="1">
        <v>1.24E-12</v>
      </c>
    </row>
    <row r="522" spans="1:18" x14ac:dyDescent="0.2">
      <c r="A522">
        <v>268</v>
      </c>
      <c r="B522">
        <v>-6.7104984439999997</v>
      </c>
      <c r="C522" t="s">
        <v>16</v>
      </c>
      <c r="D522">
        <v>0.323116185</v>
      </c>
      <c r="E522">
        <v>0.66701613299999996</v>
      </c>
      <c r="F522" t="s">
        <v>17</v>
      </c>
      <c r="G522" t="s">
        <v>16</v>
      </c>
      <c r="H522" t="s">
        <v>17</v>
      </c>
      <c r="I522" t="s">
        <v>17</v>
      </c>
      <c r="J522" t="s">
        <v>17</v>
      </c>
      <c r="K522" t="s">
        <v>17</v>
      </c>
      <c r="L522">
        <v>1.8720169999999999E-3</v>
      </c>
      <c r="M522" t="s">
        <v>17</v>
      </c>
      <c r="N522">
        <v>6</v>
      </c>
      <c r="O522">
        <v>-881.81359669999995</v>
      </c>
      <c r="P522">
        <v>1775.6342500000001</v>
      </c>
      <c r="Q522">
        <v>49.296674320000001</v>
      </c>
      <c r="R522" s="1">
        <v>1.19E-12</v>
      </c>
    </row>
    <row r="523" spans="1:18" x14ac:dyDescent="0.2">
      <c r="A523">
        <v>523</v>
      </c>
      <c r="B523">
        <v>-6.5559839889999996</v>
      </c>
      <c r="C523" t="s">
        <v>16</v>
      </c>
      <c r="D523" t="s">
        <v>17</v>
      </c>
      <c r="E523">
        <v>0.65289513700000001</v>
      </c>
      <c r="F523" t="s">
        <v>17</v>
      </c>
      <c r="G523" t="s">
        <v>16</v>
      </c>
      <c r="H523" t="s">
        <v>17</v>
      </c>
      <c r="I523" t="s">
        <v>17</v>
      </c>
      <c r="J523" t="s">
        <v>17</v>
      </c>
      <c r="K523" t="s">
        <v>17</v>
      </c>
      <c r="L523" t="s">
        <v>17</v>
      </c>
      <c r="M523">
        <v>0.40811081100000002</v>
      </c>
      <c r="N523">
        <v>5</v>
      </c>
      <c r="O523">
        <v>-882.8815194</v>
      </c>
      <c r="P523">
        <v>1775.7680789999999</v>
      </c>
      <c r="Q523">
        <v>49.430503020000003</v>
      </c>
      <c r="R523" s="1">
        <v>1.1099999999999999E-12</v>
      </c>
    </row>
    <row r="524" spans="1:18" x14ac:dyDescent="0.2">
      <c r="A524">
        <v>396</v>
      </c>
      <c r="B524">
        <v>-6.0706249789999998</v>
      </c>
      <c r="C524" t="s">
        <v>16</v>
      </c>
      <c r="D524">
        <v>0.27803550999999999</v>
      </c>
      <c r="E524">
        <v>0.66535703700000004</v>
      </c>
      <c r="F524" t="s">
        <v>17</v>
      </c>
      <c r="G524" t="s">
        <v>16</v>
      </c>
      <c r="H524" t="s">
        <v>17</v>
      </c>
      <c r="I524" t="s">
        <v>17</v>
      </c>
      <c r="J524" t="s">
        <v>17</v>
      </c>
      <c r="K524">
        <v>-0.12977426</v>
      </c>
      <c r="L524">
        <v>2.6353150000000001E-3</v>
      </c>
      <c r="M524" t="s">
        <v>17</v>
      </c>
      <c r="N524">
        <v>7</v>
      </c>
      <c r="O524">
        <v>-881.01448310000001</v>
      </c>
      <c r="P524">
        <v>1776.038376</v>
      </c>
      <c r="Q524">
        <v>49.700800180000002</v>
      </c>
      <c r="R524" s="1">
        <v>9.6999999999999991E-13</v>
      </c>
    </row>
    <row r="525" spans="1:18" x14ac:dyDescent="0.2">
      <c r="A525">
        <v>12</v>
      </c>
      <c r="B525">
        <v>-6.6045235020000002</v>
      </c>
      <c r="C525" t="s">
        <v>16</v>
      </c>
      <c r="D525">
        <v>0.31600814500000002</v>
      </c>
      <c r="E525">
        <v>0.67318593699999996</v>
      </c>
      <c r="F525" t="s">
        <v>17</v>
      </c>
      <c r="G525" t="s">
        <v>16</v>
      </c>
      <c r="H525" t="s">
        <v>17</v>
      </c>
      <c r="I525" t="s">
        <v>17</v>
      </c>
      <c r="J525" t="s">
        <v>17</v>
      </c>
      <c r="K525" t="s">
        <v>17</v>
      </c>
      <c r="L525" t="s">
        <v>17</v>
      </c>
      <c r="M525" t="s">
        <v>17</v>
      </c>
      <c r="N525">
        <v>5</v>
      </c>
      <c r="O525">
        <v>-883.09807009999997</v>
      </c>
      <c r="P525">
        <v>1776.20118</v>
      </c>
      <c r="Q525">
        <v>49.863604350000003</v>
      </c>
      <c r="R525" s="1">
        <v>8.9400000000000003E-13</v>
      </c>
    </row>
    <row r="526" spans="1:18" x14ac:dyDescent="0.2">
      <c r="A526">
        <v>527</v>
      </c>
      <c r="B526">
        <v>-6.130562276</v>
      </c>
      <c r="C526" t="s">
        <v>16</v>
      </c>
      <c r="D526" t="s">
        <v>17</v>
      </c>
      <c r="E526">
        <v>0.65294955399999999</v>
      </c>
      <c r="F526">
        <v>-1.3405264509999999</v>
      </c>
      <c r="G526" t="s">
        <v>16</v>
      </c>
      <c r="H526" t="s">
        <v>17</v>
      </c>
      <c r="I526" t="s">
        <v>17</v>
      </c>
      <c r="J526" t="s">
        <v>17</v>
      </c>
      <c r="K526" t="s">
        <v>17</v>
      </c>
      <c r="L526" t="s">
        <v>17</v>
      </c>
      <c r="M526">
        <v>0.38100962300000002</v>
      </c>
      <c r="N526">
        <v>6</v>
      </c>
      <c r="O526">
        <v>-882.10712079999996</v>
      </c>
      <c r="P526">
        <v>1776.221299</v>
      </c>
      <c r="Q526">
        <v>49.88372244</v>
      </c>
      <c r="R526" s="1">
        <v>8.8499999999999997E-13</v>
      </c>
    </row>
    <row r="527" spans="1:18" x14ac:dyDescent="0.2">
      <c r="A527">
        <v>911</v>
      </c>
      <c r="B527">
        <v>-5.5838588619999996</v>
      </c>
      <c r="C527" t="s">
        <v>16</v>
      </c>
      <c r="D527" t="s">
        <v>17</v>
      </c>
      <c r="E527">
        <v>0.646698251</v>
      </c>
      <c r="F527">
        <v>-1.1363857559999999</v>
      </c>
      <c r="G527" t="s">
        <v>16</v>
      </c>
      <c r="H527" t="s">
        <v>17</v>
      </c>
      <c r="I527" t="s">
        <v>17</v>
      </c>
      <c r="J527" t="s">
        <v>17</v>
      </c>
      <c r="K527">
        <v>-0.14323301099999999</v>
      </c>
      <c r="L527">
        <v>2.4326489999999998E-3</v>
      </c>
      <c r="M527">
        <v>0.38129374199999999</v>
      </c>
      <c r="N527">
        <v>8</v>
      </c>
      <c r="O527">
        <v>-880.15040209999995</v>
      </c>
      <c r="P527">
        <v>1776.3129039999999</v>
      </c>
      <c r="Q527">
        <v>49.975327890000003</v>
      </c>
      <c r="R527" s="1">
        <v>8.4600000000000003E-13</v>
      </c>
    </row>
    <row r="528" spans="1:18" x14ac:dyDescent="0.2">
      <c r="A528">
        <v>783</v>
      </c>
      <c r="B528">
        <v>-6.2709047629999999</v>
      </c>
      <c r="C528" t="s">
        <v>16</v>
      </c>
      <c r="D528" t="s">
        <v>17</v>
      </c>
      <c r="E528">
        <v>0.64821832099999999</v>
      </c>
      <c r="F528">
        <v>-1.192219988</v>
      </c>
      <c r="G528" t="s">
        <v>16</v>
      </c>
      <c r="H528" t="s">
        <v>17</v>
      </c>
      <c r="I528" t="s">
        <v>17</v>
      </c>
      <c r="J528" t="s">
        <v>17</v>
      </c>
      <c r="K528" t="s">
        <v>17</v>
      </c>
      <c r="L528">
        <v>1.6003759999999999E-3</v>
      </c>
      <c r="M528">
        <v>0.33789676099999999</v>
      </c>
      <c r="N528">
        <v>7</v>
      </c>
      <c r="O528">
        <v>-881.15850750000004</v>
      </c>
      <c r="P528">
        <v>1776.326425</v>
      </c>
      <c r="Q528">
        <v>49.988849100000003</v>
      </c>
      <c r="R528" s="1">
        <v>8.3999999999999995E-13</v>
      </c>
    </row>
    <row r="529" spans="1:18" x14ac:dyDescent="0.2">
      <c r="A529">
        <v>272</v>
      </c>
      <c r="B529">
        <v>-6.313188212</v>
      </c>
      <c r="C529" t="s">
        <v>16</v>
      </c>
      <c r="D529">
        <v>0.30610874399999999</v>
      </c>
      <c r="E529">
        <v>0.66645675100000001</v>
      </c>
      <c r="F529">
        <v>-1.216083118</v>
      </c>
      <c r="G529" t="s">
        <v>16</v>
      </c>
      <c r="H529" t="s">
        <v>17</v>
      </c>
      <c r="I529" t="s">
        <v>17</v>
      </c>
      <c r="J529" t="s">
        <v>17</v>
      </c>
      <c r="K529" t="s">
        <v>17</v>
      </c>
      <c r="L529">
        <v>1.7385289999999999E-3</v>
      </c>
      <c r="M529" t="s">
        <v>17</v>
      </c>
      <c r="N529">
        <v>7</v>
      </c>
      <c r="O529">
        <v>-881.18883300000005</v>
      </c>
      <c r="P529">
        <v>1776.387076</v>
      </c>
      <c r="Q529">
        <v>50.049500080000001</v>
      </c>
      <c r="R529" s="1">
        <v>8.1499999999999996E-13</v>
      </c>
    </row>
    <row r="530" spans="1:18" x14ac:dyDescent="0.2">
      <c r="A530">
        <v>780</v>
      </c>
      <c r="B530">
        <v>-6.7175562409999996</v>
      </c>
      <c r="C530" t="s">
        <v>16</v>
      </c>
      <c r="D530">
        <v>0.33670818600000002</v>
      </c>
      <c r="E530">
        <v>0.65651356900000002</v>
      </c>
      <c r="F530" t="s">
        <v>17</v>
      </c>
      <c r="G530" t="s">
        <v>16</v>
      </c>
      <c r="H530" t="s">
        <v>17</v>
      </c>
      <c r="I530" t="s">
        <v>17</v>
      </c>
      <c r="J530" t="s">
        <v>17</v>
      </c>
      <c r="K530" t="s">
        <v>17</v>
      </c>
      <c r="L530">
        <v>1.751758E-3</v>
      </c>
      <c r="M530">
        <v>0.372540714</v>
      </c>
      <c r="N530">
        <v>7</v>
      </c>
      <c r="O530">
        <v>-881.24189539999998</v>
      </c>
      <c r="P530">
        <v>1776.493201</v>
      </c>
      <c r="Q530">
        <v>50.155624799999998</v>
      </c>
      <c r="R530" s="1">
        <v>7.7300000000000004E-13</v>
      </c>
    </row>
    <row r="531" spans="1:18" x14ac:dyDescent="0.2">
      <c r="A531">
        <v>16</v>
      </c>
      <c r="B531">
        <v>-6.1587219339999999</v>
      </c>
      <c r="C531" t="s">
        <v>16</v>
      </c>
      <c r="D531">
        <v>0.29758635999999999</v>
      </c>
      <c r="E531">
        <v>0.67207248600000002</v>
      </c>
      <c r="F531">
        <v>-1.391745271</v>
      </c>
      <c r="G531" t="s">
        <v>16</v>
      </c>
      <c r="H531" t="s">
        <v>17</v>
      </c>
      <c r="I531" t="s">
        <v>17</v>
      </c>
      <c r="J531" t="s">
        <v>17</v>
      </c>
      <c r="K531" t="s">
        <v>17</v>
      </c>
      <c r="L531" t="s">
        <v>17</v>
      </c>
      <c r="M531" t="s">
        <v>17</v>
      </c>
      <c r="N531">
        <v>6</v>
      </c>
      <c r="O531">
        <v>-882.28773349999994</v>
      </c>
      <c r="P531">
        <v>1776.5825239999999</v>
      </c>
      <c r="Q531">
        <v>50.2449479</v>
      </c>
      <c r="R531" s="1">
        <v>7.3899999999999998E-13</v>
      </c>
    </row>
    <row r="532" spans="1:18" x14ac:dyDescent="0.2">
      <c r="A532">
        <v>908</v>
      </c>
      <c r="B532">
        <v>-6.0290893329999999</v>
      </c>
      <c r="C532" t="s">
        <v>16</v>
      </c>
      <c r="D532">
        <v>0.28867484900000001</v>
      </c>
      <c r="E532">
        <v>0.65368279900000004</v>
      </c>
      <c r="F532" t="s">
        <v>17</v>
      </c>
      <c r="G532" t="s">
        <v>16</v>
      </c>
      <c r="H532" t="s">
        <v>17</v>
      </c>
      <c r="I532" t="s">
        <v>17</v>
      </c>
      <c r="J532" t="s">
        <v>17</v>
      </c>
      <c r="K532">
        <v>-0.13886700099999999</v>
      </c>
      <c r="L532">
        <v>2.5518720000000002E-3</v>
      </c>
      <c r="M532">
        <v>0.41114919799999999</v>
      </c>
      <c r="N532">
        <v>8</v>
      </c>
      <c r="O532">
        <v>-880.32309759999998</v>
      </c>
      <c r="P532">
        <v>1776.658295</v>
      </c>
      <c r="Q532">
        <v>50.320718900000003</v>
      </c>
      <c r="R532" s="1">
        <v>7.11E-13</v>
      </c>
    </row>
    <row r="533" spans="1:18" x14ac:dyDescent="0.2">
      <c r="A533">
        <v>524</v>
      </c>
      <c r="B533">
        <v>-6.6139906570000004</v>
      </c>
      <c r="C533" t="s">
        <v>16</v>
      </c>
      <c r="D533">
        <v>0.33136599100000003</v>
      </c>
      <c r="E533">
        <v>0.66159933800000004</v>
      </c>
      <c r="F533" t="s">
        <v>17</v>
      </c>
      <c r="G533" t="s">
        <v>16</v>
      </c>
      <c r="H533" t="s">
        <v>17</v>
      </c>
      <c r="I533" t="s">
        <v>17</v>
      </c>
      <c r="J533" t="s">
        <v>17</v>
      </c>
      <c r="K533" t="s">
        <v>17</v>
      </c>
      <c r="L533" t="s">
        <v>17</v>
      </c>
      <c r="M533">
        <v>0.42222595499999999</v>
      </c>
      <c r="N533">
        <v>6</v>
      </c>
      <c r="O533">
        <v>-882.36611289999996</v>
      </c>
      <c r="P533">
        <v>1776.7392829999999</v>
      </c>
      <c r="Q533">
        <v>50.40170664</v>
      </c>
      <c r="R533" s="1">
        <v>6.8300000000000002E-13</v>
      </c>
    </row>
    <row r="534" spans="1:18" x14ac:dyDescent="0.2">
      <c r="A534">
        <v>400</v>
      </c>
      <c r="B534">
        <v>-5.6980585699999997</v>
      </c>
      <c r="C534" t="s">
        <v>16</v>
      </c>
      <c r="D534">
        <v>0.26223909000000001</v>
      </c>
      <c r="E534">
        <v>0.66500883499999996</v>
      </c>
      <c r="F534">
        <v>-1.1811004940000001</v>
      </c>
      <c r="G534" t="s">
        <v>16</v>
      </c>
      <c r="H534" t="s">
        <v>17</v>
      </c>
      <c r="I534" t="s">
        <v>17</v>
      </c>
      <c r="J534" t="s">
        <v>17</v>
      </c>
      <c r="K534">
        <v>-0.12683691499999999</v>
      </c>
      <c r="L534">
        <v>2.4875460000000002E-3</v>
      </c>
      <c r="M534" t="s">
        <v>17</v>
      </c>
      <c r="N534">
        <v>8</v>
      </c>
      <c r="O534">
        <v>-880.42402330000004</v>
      </c>
      <c r="P534">
        <v>1776.860146</v>
      </c>
      <c r="Q534">
        <v>50.522570289999997</v>
      </c>
      <c r="R534" s="1">
        <v>6.4299999999999999E-13</v>
      </c>
    </row>
    <row r="535" spans="1:18" x14ac:dyDescent="0.2">
      <c r="A535">
        <v>139</v>
      </c>
      <c r="B535">
        <v>-6.3385426730000001</v>
      </c>
      <c r="C535" t="s">
        <v>16</v>
      </c>
      <c r="D535" t="s">
        <v>17</v>
      </c>
      <c r="E535">
        <v>0.66590691099999999</v>
      </c>
      <c r="F535" t="s">
        <v>17</v>
      </c>
      <c r="G535" t="s">
        <v>16</v>
      </c>
      <c r="H535" t="s">
        <v>17</v>
      </c>
      <c r="I535" t="s">
        <v>17</v>
      </c>
      <c r="J535" t="s">
        <v>17</v>
      </c>
      <c r="K535">
        <v>-4.0220273000000001E-2</v>
      </c>
      <c r="L535" t="s">
        <v>17</v>
      </c>
      <c r="M535" t="s">
        <v>17</v>
      </c>
      <c r="N535">
        <v>5</v>
      </c>
      <c r="O535">
        <v>-883.47082829999999</v>
      </c>
      <c r="P535">
        <v>1776.9466970000001</v>
      </c>
      <c r="Q535">
        <v>50.609120740000002</v>
      </c>
      <c r="R535" s="1">
        <v>6.16E-13</v>
      </c>
    </row>
    <row r="536" spans="1:18" x14ac:dyDescent="0.2">
      <c r="A536">
        <v>143</v>
      </c>
      <c r="B536">
        <v>-5.8691991100000003</v>
      </c>
      <c r="C536" t="s">
        <v>16</v>
      </c>
      <c r="D536" t="s">
        <v>17</v>
      </c>
      <c r="E536">
        <v>0.665419596</v>
      </c>
      <c r="F536">
        <v>-1.4311680550000001</v>
      </c>
      <c r="G536" t="s">
        <v>16</v>
      </c>
      <c r="H536" t="s">
        <v>17</v>
      </c>
      <c r="I536" t="s">
        <v>17</v>
      </c>
      <c r="J536" t="s">
        <v>17</v>
      </c>
      <c r="K536">
        <v>-4.2567915999999997E-2</v>
      </c>
      <c r="L536" t="s">
        <v>17</v>
      </c>
      <c r="M536" t="s">
        <v>17</v>
      </c>
      <c r="N536">
        <v>6</v>
      </c>
      <c r="O536">
        <v>-882.59670489999996</v>
      </c>
      <c r="P536">
        <v>1777.2004669999999</v>
      </c>
      <c r="Q536">
        <v>50.862890700000001</v>
      </c>
      <c r="R536" s="1">
        <v>5.4300000000000001E-13</v>
      </c>
    </row>
    <row r="537" spans="1:18" x14ac:dyDescent="0.2">
      <c r="A537">
        <v>528</v>
      </c>
      <c r="B537">
        <v>-6.1975412639999998</v>
      </c>
      <c r="C537" t="s">
        <v>16</v>
      </c>
      <c r="D537">
        <v>0.31302830700000001</v>
      </c>
      <c r="E537">
        <v>0.66105241400000003</v>
      </c>
      <c r="F537">
        <v>-1.307602728</v>
      </c>
      <c r="G537" t="s">
        <v>16</v>
      </c>
      <c r="H537" t="s">
        <v>17</v>
      </c>
      <c r="I537" t="s">
        <v>17</v>
      </c>
      <c r="J537" t="s">
        <v>17</v>
      </c>
      <c r="K537" t="s">
        <v>17</v>
      </c>
      <c r="L537" t="s">
        <v>17</v>
      </c>
      <c r="M537">
        <v>0.39530699499999999</v>
      </c>
      <c r="N537">
        <v>7</v>
      </c>
      <c r="O537">
        <v>-881.64525079999999</v>
      </c>
      <c r="P537">
        <v>1777.2999119999999</v>
      </c>
      <c r="Q537">
        <v>50.962335709999998</v>
      </c>
      <c r="R537" s="1">
        <v>5.1600000000000002E-13</v>
      </c>
    </row>
    <row r="538" spans="1:18" x14ac:dyDescent="0.2">
      <c r="A538">
        <v>784</v>
      </c>
      <c r="B538">
        <v>-6.3419379139999998</v>
      </c>
      <c r="C538" t="s">
        <v>16</v>
      </c>
      <c r="D538">
        <v>0.31982609699999998</v>
      </c>
      <c r="E538">
        <v>0.65641366300000004</v>
      </c>
      <c r="F538">
        <v>-1.154998119</v>
      </c>
      <c r="G538" t="s">
        <v>16</v>
      </c>
      <c r="H538" t="s">
        <v>17</v>
      </c>
      <c r="I538" t="s">
        <v>17</v>
      </c>
      <c r="J538" t="s">
        <v>17</v>
      </c>
      <c r="K538" t="s">
        <v>17</v>
      </c>
      <c r="L538">
        <v>1.633539E-3</v>
      </c>
      <c r="M538">
        <v>0.35224465700000002</v>
      </c>
      <c r="N538">
        <v>8</v>
      </c>
      <c r="O538">
        <v>-880.67731330000004</v>
      </c>
      <c r="P538">
        <v>1777.366726</v>
      </c>
      <c r="Q538">
        <v>51.029150309999999</v>
      </c>
      <c r="R538" s="1">
        <v>4.9899999999999999E-13</v>
      </c>
    </row>
    <row r="539" spans="1:18" x14ac:dyDescent="0.2">
      <c r="A539">
        <v>651</v>
      </c>
      <c r="B539">
        <v>-6.2757479140000001</v>
      </c>
      <c r="C539" t="s">
        <v>16</v>
      </c>
      <c r="D539" t="s">
        <v>17</v>
      </c>
      <c r="E539">
        <v>0.65328813900000005</v>
      </c>
      <c r="F539" t="s">
        <v>17</v>
      </c>
      <c r="G539" t="s">
        <v>16</v>
      </c>
      <c r="H539" t="s">
        <v>17</v>
      </c>
      <c r="I539" t="s">
        <v>17</v>
      </c>
      <c r="J539" t="s">
        <v>17</v>
      </c>
      <c r="K539">
        <v>-5.3110328999999998E-2</v>
      </c>
      <c r="L539" t="s">
        <v>17</v>
      </c>
      <c r="M539">
        <v>0.43322653700000002</v>
      </c>
      <c r="N539">
        <v>6</v>
      </c>
      <c r="O539">
        <v>-882.70902100000001</v>
      </c>
      <c r="P539">
        <v>1777.425099</v>
      </c>
      <c r="Q539">
        <v>51.087522819999997</v>
      </c>
      <c r="R539" s="1">
        <v>4.8499999999999995E-13</v>
      </c>
    </row>
    <row r="540" spans="1:18" x14ac:dyDescent="0.2">
      <c r="A540">
        <v>912</v>
      </c>
      <c r="B540">
        <v>-5.6833045379999998</v>
      </c>
      <c r="C540" t="s">
        <v>16</v>
      </c>
      <c r="D540">
        <v>0.27334667299999998</v>
      </c>
      <c r="E540">
        <v>0.65379882899999997</v>
      </c>
      <c r="F540">
        <v>-1.1082974969999999</v>
      </c>
      <c r="G540" t="s">
        <v>16</v>
      </c>
      <c r="H540" t="s">
        <v>17</v>
      </c>
      <c r="I540" t="s">
        <v>17</v>
      </c>
      <c r="J540" t="s">
        <v>17</v>
      </c>
      <c r="K540">
        <v>-0.135778288</v>
      </c>
      <c r="L540">
        <v>2.4204629999999999E-3</v>
      </c>
      <c r="M540">
        <v>0.39046324999999998</v>
      </c>
      <c r="N540">
        <v>9</v>
      </c>
      <c r="O540">
        <v>-879.79993899999999</v>
      </c>
      <c r="P540">
        <v>1777.615004</v>
      </c>
      <c r="Q540">
        <v>51.277427860000003</v>
      </c>
      <c r="R540" s="1">
        <v>4.4099999999999999E-13</v>
      </c>
    </row>
    <row r="541" spans="1:18" x14ac:dyDescent="0.2">
      <c r="A541">
        <v>265</v>
      </c>
      <c r="B541">
        <v>-6.7181593729999998</v>
      </c>
      <c r="C541" t="s">
        <v>16</v>
      </c>
      <c r="D541" t="s">
        <v>17</v>
      </c>
      <c r="E541" t="s">
        <v>17</v>
      </c>
      <c r="F541" t="s">
        <v>17</v>
      </c>
      <c r="G541" t="s">
        <v>16</v>
      </c>
      <c r="H541" t="s">
        <v>17</v>
      </c>
      <c r="I541" t="s">
        <v>17</v>
      </c>
      <c r="J541" t="s">
        <v>17</v>
      </c>
      <c r="K541" t="s">
        <v>17</v>
      </c>
      <c r="L541">
        <v>1.8915830000000001E-3</v>
      </c>
      <c r="M541" t="s">
        <v>17</v>
      </c>
      <c r="N541">
        <v>4</v>
      </c>
      <c r="O541">
        <v>-884.84274800000003</v>
      </c>
      <c r="P541">
        <v>1777.688856</v>
      </c>
      <c r="Q541">
        <v>51.351279810000001</v>
      </c>
      <c r="R541" s="1">
        <v>4.2500000000000001E-13</v>
      </c>
    </row>
    <row r="542" spans="1:18" x14ac:dyDescent="0.2">
      <c r="A542">
        <v>393</v>
      </c>
      <c r="B542">
        <v>-6.0337193219999996</v>
      </c>
      <c r="C542" t="s">
        <v>16</v>
      </c>
      <c r="D542" t="s">
        <v>17</v>
      </c>
      <c r="E542" t="s">
        <v>17</v>
      </c>
      <c r="F542" t="s">
        <v>17</v>
      </c>
      <c r="G542" t="s">
        <v>16</v>
      </c>
      <c r="H542" t="s">
        <v>17</v>
      </c>
      <c r="I542" t="s">
        <v>17</v>
      </c>
      <c r="J542" t="s">
        <v>17</v>
      </c>
      <c r="K542">
        <v>-0.13968238099999999</v>
      </c>
      <c r="L542">
        <v>2.7148939999999998E-3</v>
      </c>
      <c r="M542" t="s">
        <v>17</v>
      </c>
      <c r="N542">
        <v>5</v>
      </c>
      <c r="O542">
        <v>-883.91048169999999</v>
      </c>
      <c r="P542">
        <v>1777.826004</v>
      </c>
      <c r="Q542">
        <v>51.488427489999999</v>
      </c>
      <c r="R542" s="1">
        <v>3.9700000000000002E-13</v>
      </c>
    </row>
    <row r="543" spans="1:18" x14ac:dyDescent="0.2">
      <c r="A543">
        <v>655</v>
      </c>
      <c r="B543">
        <v>-5.8402937570000004</v>
      </c>
      <c r="C543" t="s">
        <v>16</v>
      </c>
      <c r="D543" t="s">
        <v>17</v>
      </c>
      <c r="E543">
        <v>0.65341158799999999</v>
      </c>
      <c r="F543">
        <v>-1.3476421030000001</v>
      </c>
      <c r="G543" t="s">
        <v>16</v>
      </c>
      <c r="H543" t="s">
        <v>17</v>
      </c>
      <c r="I543" t="s">
        <v>17</v>
      </c>
      <c r="J543" t="s">
        <v>17</v>
      </c>
      <c r="K543">
        <v>-5.4599307E-2</v>
      </c>
      <c r="L543" t="s">
        <v>17</v>
      </c>
      <c r="M543">
        <v>0.40643497200000001</v>
      </c>
      <c r="N543">
        <v>7</v>
      </c>
      <c r="O543">
        <v>-881.92482619999998</v>
      </c>
      <c r="P543">
        <v>1777.8590630000001</v>
      </c>
      <c r="Q543">
        <v>51.521486410000001</v>
      </c>
      <c r="R543" s="1">
        <v>3.9E-13</v>
      </c>
    </row>
    <row r="544" spans="1:18" x14ac:dyDescent="0.2">
      <c r="A544">
        <v>140</v>
      </c>
      <c r="B544">
        <v>-6.4346087819999997</v>
      </c>
      <c r="C544" t="s">
        <v>16</v>
      </c>
      <c r="D544">
        <v>0.30452124400000002</v>
      </c>
      <c r="E544">
        <v>0.67341370099999998</v>
      </c>
      <c r="F544" t="s">
        <v>17</v>
      </c>
      <c r="G544" t="s">
        <v>16</v>
      </c>
      <c r="H544" t="s">
        <v>17</v>
      </c>
      <c r="I544" t="s">
        <v>17</v>
      </c>
      <c r="J544" t="s">
        <v>17</v>
      </c>
      <c r="K544">
        <v>-3.2289059000000002E-2</v>
      </c>
      <c r="L544" t="s">
        <v>17</v>
      </c>
      <c r="M544" t="s">
        <v>17</v>
      </c>
      <c r="N544">
        <v>6</v>
      </c>
      <c r="O544">
        <v>-883.03653829999996</v>
      </c>
      <c r="P544">
        <v>1778.080134</v>
      </c>
      <c r="Q544">
        <v>51.742557580000003</v>
      </c>
      <c r="R544" s="1">
        <v>3.4899999999999998E-13</v>
      </c>
    </row>
    <row r="545" spans="1:18" x14ac:dyDescent="0.2">
      <c r="A545">
        <v>9</v>
      </c>
      <c r="B545">
        <v>-6.6135612989999997</v>
      </c>
      <c r="C545" t="s">
        <v>16</v>
      </c>
      <c r="D545" t="s">
        <v>17</v>
      </c>
      <c r="E545" t="s">
        <v>17</v>
      </c>
      <c r="F545" t="s">
        <v>17</v>
      </c>
      <c r="G545" t="s">
        <v>16</v>
      </c>
      <c r="H545" t="s">
        <v>17</v>
      </c>
      <c r="I545" t="s">
        <v>17</v>
      </c>
      <c r="J545" t="s">
        <v>17</v>
      </c>
      <c r="K545" t="s">
        <v>17</v>
      </c>
      <c r="L545" t="s">
        <v>17</v>
      </c>
      <c r="M545" t="s">
        <v>17</v>
      </c>
      <c r="N545">
        <v>3</v>
      </c>
      <c r="O545">
        <v>-886.14481479999995</v>
      </c>
      <c r="P545">
        <v>1778.291645</v>
      </c>
      <c r="Q545">
        <v>51.954069330000003</v>
      </c>
      <c r="R545" s="1">
        <v>3.1400000000000003E-13</v>
      </c>
    </row>
    <row r="546" spans="1:18" x14ac:dyDescent="0.2">
      <c r="A546">
        <v>905</v>
      </c>
      <c r="B546">
        <v>-5.9853992580000002</v>
      </c>
      <c r="C546" t="s">
        <v>16</v>
      </c>
      <c r="D546" t="s">
        <v>17</v>
      </c>
      <c r="E546" t="s">
        <v>17</v>
      </c>
      <c r="F546" t="s">
        <v>17</v>
      </c>
      <c r="G546" t="s">
        <v>16</v>
      </c>
      <c r="H546" t="s">
        <v>17</v>
      </c>
      <c r="I546" t="s">
        <v>17</v>
      </c>
      <c r="J546" t="s">
        <v>17</v>
      </c>
      <c r="K546">
        <v>-0.149396057</v>
      </c>
      <c r="L546">
        <v>2.6291819999999999E-3</v>
      </c>
      <c r="M546">
        <v>0.425380865</v>
      </c>
      <c r="N546">
        <v>6</v>
      </c>
      <c r="O546">
        <v>-883.16588019999995</v>
      </c>
      <c r="P546">
        <v>1778.3388179999999</v>
      </c>
      <c r="Q546">
        <v>52.001241380000003</v>
      </c>
      <c r="R546" s="1">
        <v>3.07E-13</v>
      </c>
    </row>
    <row r="547" spans="1:18" x14ac:dyDescent="0.2">
      <c r="A547">
        <v>269</v>
      </c>
      <c r="B547">
        <v>-6.3067326680000004</v>
      </c>
      <c r="C547" t="s">
        <v>16</v>
      </c>
      <c r="D547" t="s">
        <v>17</v>
      </c>
      <c r="E547" t="s">
        <v>17</v>
      </c>
      <c r="F547">
        <v>-1.26339899</v>
      </c>
      <c r="G547" t="s">
        <v>16</v>
      </c>
      <c r="H547" t="s">
        <v>17</v>
      </c>
      <c r="I547" t="s">
        <v>17</v>
      </c>
      <c r="J547" t="s">
        <v>17</v>
      </c>
      <c r="K547" t="s">
        <v>17</v>
      </c>
      <c r="L547">
        <v>1.7533970000000001E-3</v>
      </c>
      <c r="M547" t="s">
        <v>17</v>
      </c>
      <c r="N547">
        <v>5</v>
      </c>
      <c r="O547">
        <v>-884.16985729999999</v>
      </c>
      <c r="P547">
        <v>1778.3447550000001</v>
      </c>
      <c r="Q547">
        <v>52.007178830000001</v>
      </c>
      <c r="R547" s="1">
        <v>3.0600000000000001E-13</v>
      </c>
    </row>
    <row r="548" spans="1:18" x14ac:dyDescent="0.2">
      <c r="A548">
        <v>144</v>
      </c>
      <c r="B548">
        <v>-5.9702632940000004</v>
      </c>
      <c r="C548" t="s">
        <v>16</v>
      </c>
      <c r="D548">
        <v>0.28491182300000001</v>
      </c>
      <c r="E548">
        <v>0.67236770400000001</v>
      </c>
      <c r="F548">
        <v>-1.4024835609999999</v>
      </c>
      <c r="G548" t="s">
        <v>16</v>
      </c>
      <c r="H548" t="s">
        <v>17</v>
      </c>
      <c r="I548" t="s">
        <v>17</v>
      </c>
      <c r="J548" t="s">
        <v>17</v>
      </c>
      <c r="K548">
        <v>-3.5069861000000001E-2</v>
      </c>
      <c r="L548" t="s">
        <v>17</v>
      </c>
      <c r="M548" t="s">
        <v>17</v>
      </c>
      <c r="N548">
        <v>7</v>
      </c>
      <c r="O548">
        <v>-882.21486159999995</v>
      </c>
      <c r="P548">
        <v>1778.4391330000001</v>
      </c>
      <c r="Q548">
        <v>52.101557139999997</v>
      </c>
      <c r="R548" s="1">
        <v>2.9200000000000002E-13</v>
      </c>
    </row>
    <row r="549" spans="1:18" x14ac:dyDescent="0.2">
      <c r="A549">
        <v>777</v>
      </c>
      <c r="B549">
        <v>-6.7219021540000004</v>
      </c>
      <c r="C549" t="s">
        <v>16</v>
      </c>
      <c r="D549" t="s">
        <v>17</v>
      </c>
      <c r="E549" t="s">
        <v>17</v>
      </c>
      <c r="F549" t="s">
        <v>17</v>
      </c>
      <c r="G549" t="s">
        <v>16</v>
      </c>
      <c r="H549" t="s">
        <v>17</v>
      </c>
      <c r="I549" t="s">
        <v>17</v>
      </c>
      <c r="J549" t="s">
        <v>17</v>
      </c>
      <c r="K549" t="s">
        <v>17</v>
      </c>
      <c r="L549">
        <v>1.7679519999999999E-3</v>
      </c>
      <c r="M549">
        <v>0.38157929499999999</v>
      </c>
      <c r="N549">
        <v>5</v>
      </c>
      <c r="O549">
        <v>-884.23843039999997</v>
      </c>
      <c r="P549">
        <v>1778.4819010000001</v>
      </c>
      <c r="Q549">
        <v>52.14432497</v>
      </c>
      <c r="R549" s="1">
        <v>2.8599999999999999E-13</v>
      </c>
    </row>
    <row r="550" spans="1:18" x14ac:dyDescent="0.2">
      <c r="A550">
        <v>652</v>
      </c>
      <c r="B550">
        <v>-6.374180194</v>
      </c>
      <c r="C550" t="s">
        <v>16</v>
      </c>
      <c r="D550">
        <v>0.315428918</v>
      </c>
      <c r="E550">
        <v>0.66152008799999995</v>
      </c>
      <c r="F550" t="s">
        <v>17</v>
      </c>
      <c r="G550" t="s">
        <v>16</v>
      </c>
      <c r="H550" t="s">
        <v>17</v>
      </c>
      <c r="I550" t="s">
        <v>17</v>
      </c>
      <c r="J550" t="s">
        <v>17</v>
      </c>
      <c r="K550">
        <v>-4.5190666999999997E-2</v>
      </c>
      <c r="L550" t="s">
        <v>17</v>
      </c>
      <c r="M550">
        <v>0.44245108</v>
      </c>
      <c r="N550">
        <v>7</v>
      </c>
      <c r="O550">
        <v>-882.24495119999995</v>
      </c>
      <c r="P550">
        <v>1778.499313</v>
      </c>
      <c r="Q550">
        <v>52.161736509999997</v>
      </c>
      <c r="R550" s="1">
        <v>2.8300000000000001E-13</v>
      </c>
    </row>
    <row r="551" spans="1:18" x14ac:dyDescent="0.2">
      <c r="A551">
        <v>13</v>
      </c>
      <c r="B551">
        <v>-6.1536360840000004</v>
      </c>
      <c r="C551" t="s">
        <v>16</v>
      </c>
      <c r="D551" t="s">
        <v>17</v>
      </c>
      <c r="E551" t="s">
        <v>17</v>
      </c>
      <c r="F551">
        <v>-1.440051666</v>
      </c>
      <c r="G551" t="s">
        <v>16</v>
      </c>
      <c r="H551" t="s">
        <v>17</v>
      </c>
      <c r="I551" t="s">
        <v>17</v>
      </c>
      <c r="J551" t="s">
        <v>17</v>
      </c>
      <c r="K551" t="s">
        <v>17</v>
      </c>
      <c r="L551" t="s">
        <v>17</v>
      </c>
      <c r="M551" t="s">
        <v>17</v>
      </c>
      <c r="N551">
        <v>4</v>
      </c>
      <c r="O551">
        <v>-885.28061779999996</v>
      </c>
      <c r="P551">
        <v>1778.5645959999999</v>
      </c>
      <c r="Q551">
        <v>52.227019400000003</v>
      </c>
      <c r="R551" s="1">
        <v>2.7399999999999999E-13</v>
      </c>
    </row>
    <row r="552" spans="1:18" x14ac:dyDescent="0.2">
      <c r="A552">
        <v>397</v>
      </c>
      <c r="B552">
        <v>-5.6541046100000001</v>
      </c>
      <c r="C552" t="s">
        <v>16</v>
      </c>
      <c r="D552" t="s">
        <v>17</v>
      </c>
      <c r="E552" t="s">
        <v>17</v>
      </c>
      <c r="F552">
        <v>-1.2179005759999999</v>
      </c>
      <c r="G552" t="s">
        <v>16</v>
      </c>
      <c r="H552" t="s">
        <v>17</v>
      </c>
      <c r="I552" t="s">
        <v>17</v>
      </c>
      <c r="J552" t="s">
        <v>17</v>
      </c>
      <c r="K552">
        <v>-0.13609289699999999</v>
      </c>
      <c r="L552">
        <v>2.559852E-3</v>
      </c>
      <c r="M552" t="s">
        <v>17</v>
      </c>
      <c r="N552">
        <v>6</v>
      </c>
      <c r="O552">
        <v>-883.2830874</v>
      </c>
      <c r="P552">
        <v>1778.573232</v>
      </c>
      <c r="Q552">
        <v>52.235655780000002</v>
      </c>
      <c r="R552" s="1">
        <v>2.73E-13</v>
      </c>
    </row>
    <row r="553" spans="1:18" x14ac:dyDescent="0.2">
      <c r="A553">
        <v>521</v>
      </c>
      <c r="B553">
        <v>-6.6193010389999998</v>
      </c>
      <c r="C553" t="s">
        <v>16</v>
      </c>
      <c r="D553" t="s">
        <v>17</v>
      </c>
      <c r="E553" t="s">
        <v>17</v>
      </c>
      <c r="F553" t="s">
        <v>17</v>
      </c>
      <c r="G553" t="s">
        <v>16</v>
      </c>
      <c r="H553" t="s">
        <v>17</v>
      </c>
      <c r="I553" t="s">
        <v>17</v>
      </c>
      <c r="J553" t="s">
        <v>17</v>
      </c>
      <c r="K553" t="s">
        <v>17</v>
      </c>
      <c r="L553" t="s">
        <v>17</v>
      </c>
      <c r="M553">
        <v>0.43093061500000002</v>
      </c>
      <c r="N553">
        <v>4</v>
      </c>
      <c r="O553">
        <v>-885.37721520000002</v>
      </c>
      <c r="P553">
        <v>1778.7577900000001</v>
      </c>
      <c r="Q553">
        <v>52.420214199999997</v>
      </c>
      <c r="R553" s="1">
        <v>2.49E-13</v>
      </c>
    </row>
    <row r="554" spans="1:18" x14ac:dyDescent="0.2">
      <c r="A554">
        <v>266</v>
      </c>
      <c r="B554">
        <v>-6.7736625610000001</v>
      </c>
      <c r="C554" t="s">
        <v>16</v>
      </c>
      <c r="D554">
        <v>0.30352164999999998</v>
      </c>
      <c r="E554" t="s">
        <v>17</v>
      </c>
      <c r="F554" t="s">
        <v>17</v>
      </c>
      <c r="G554" t="s">
        <v>16</v>
      </c>
      <c r="H554" t="s">
        <v>17</v>
      </c>
      <c r="I554" t="s">
        <v>17</v>
      </c>
      <c r="J554" t="s">
        <v>17</v>
      </c>
      <c r="K554" t="s">
        <v>17</v>
      </c>
      <c r="L554">
        <v>1.9234359999999999E-3</v>
      </c>
      <c r="M554" t="s">
        <v>17</v>
      </c>
      <c r="N554">
        <v>5</v>
      </c>
      <c r="O554">
        <v>-884.40887080000005</v>
      </c>
      <c r="P554">
        <v>1778.822782</v>
      </c>
      <c r="Q554">
        <v>52.485205809999997</v>
      </c>
      <c r="R554" s="1">
        <v>2.4099999999999998E-13</v>
      </c>
    </row>
    <row r="555" spans="1:18" x14ac:dyDescent="0.2">
      <c r="A555">
        <v>656</v>
      </c>
      <c r="B555">
        <v>-5.9446709200000001</v>
      </c>
      <c r="C555" t="s">
        <v>16</v>
      </c>
      <c r="D555">
        <v>0.29627597300000003</v>
      </c>
      <c r="E555">
        <v>0.66101339800000003</v>
      </c>
      <c r="F555">
        <v>-1.316039406</v>
      </c>
      <c r="G555" t="s">
        <v>16</v>
      </c>
      <c r="H555" t="s">
        <v>17</v>
      </c>
      <c r="I555" t="s">
        <v>17</v>
      </c>
      <c r="J555" t="s">
        <v>17</v>
      </c>
      <c r="K555">
        <v>-4.7104455000000003E-2</v>
      </c>
      <c r="L555" t="s">
        <v>17</v>
      </c>
      <c r="M555">
        <v>0.41602172799999998</v>
      </c>
      <c r="N555">
        <v>8</v>
      </c>
      <c r="O555">
        <v>-881.51372089999995</v>
      </c>
      <c r="P555">
        <v>1779.039542</v>
      </c>
      <c r="Q555">
        <v>52.701965540000003</v>
      </c>
      <c r="R555" s="1">
        <v>2.1599999999999999E-13</v>
      </c>
    </row>
    <row r="556" spans="1:18" x14ac:dyDescent="0.2">
      <c r="A556">
        <v>394</v>
      </c>
      <c r="B556">
        <v>-6.1204257340000003</v>
      </c>
      <c r="C556" t="s">
        <v>16</v>
      </c>
      <c r="D556">
        <v>0.25842374000000001</v>
      </c>
      <c r="E556" t="s">
        <v>17</v>
      </c>
      <c r="F556" t="s">
        <v>17</v>
      </c>
      <c r="G556" t="s">
        <v>16</v>
      </c>
      <c r="H556" t="s">
        <v>17</v>
      </c>
      <c r="I556" t="s">
        <v>17</v>
      </c>
      <c r="J556" t="s">
        <v>17</v>
      </c>
      <c r="K556">
        <v>-0.13233092299999999</v>
      </c>
      <c r="L556">
        <v>2.7010649999999999E-3</v>
      </c>
      <c r="M556" t="s">
        <v>17</v>
      </c>
      <c r="N556">
        <v>6</v>
      </c>
      <c r="O556">
        <v>-883.597038</v>
      </c>
      <c r="P556">
        <v>1779.201133</v>
      </c>
      <c r="Q556">
        <v>52.863556899999999</v>
      </c>
      <c r="R556" s="1">
        <v>2.0000000000000001E-13</v>
      </c>
    </row>
    <row r="557" spans="1:18" x14ac:dyDescent="0.2">
      <c r="A557">
        <v>525</v>
      </c>
      <c r="B557">
        <v>-6.1891635850000002</v>
      </c>
      <c r="C557" t="s">
        <v>16</v>
      </c>
      <c r="D557" t="s">
        <v>17</v>
      </c>
      <c r="E557" t="s">
        <v>17</v>
      </c>
      <c r="F557">
        <v>-1.355296877</v>
      </c>
      <c r="G557" t="s">
        <v>16</v>
      </c>
      <c r="H557" t="s">
        <v>17</v>
      </c>
      <c r="I557" t="s">
        <v>17</v>
      </c>
      <c r="J557" t="s">
        <v>17</v>
      </c>
      <c r="K557" t="s">
        <v>17</v>
      </c>
      <c r="L557" t="s">
        <v>17</v>
      </c>
      <c r="M557">
        <v>0.40416252800000002</v>
      </c>
      <c r="N557">
        <v>5</v>
      </c>
      <c r="O557">
        <v>-884.60436779999998</v>
      </c>
      <c r="P557">
        <v>1779.2137760000001</v>
      </c>
      <c r="Q557">
        <v>52.87619978</v>
      </c>
      <c r="R557" s="1">
        <v>1.9799999999999999E-13</v>
      </c>
    </row>
    <row r="558" spans="1:18" x14ac:dyDescent="0.2">
      <c r="A558">
        <v>909</v>
      </c>
      <c r="B558">
        <v>-5.6333090629999996</v>
      </c>
      <c r="C558" t="s">
        <v>16</v>
      </c>
      <c r="D558" t="s">
        <v>17</v>
      </c>
      <c r="E558" t="s">
        <v>17</v>
      </c>
      <c r="F558">
        <v>-1.142817352</v>
      </c>
      <c r="G558" t="s">
        <v>16</v>
      </c>
      <c r="H558" t="s">
        <v>17</v>
      </c>
      <c r="I558" t="s">
        <v>17</v>
      </c>
      <c r="J558" t="s">
        <v>17</v>
      </c>
      <c r="K558">
        <v>-0.14568766399999999</v>
      </c>
      <c r="L558">
        <v>2.491208E-3</v>
      </c>
      <c r="M558">
        <v>0.40462641799999999</v>
      </c>
      <c r="N558">
        <v>7</v>
      </c>
      <c r="O558">
        <v>-882.6087579</v>
      </c>
      <c r="P558">
        <v>1779.226926</v>
      </c>
      <c r="Q558">
        <v>52.889349789999997</v>
      </c>
      <c r="R558" s="1">
        <v>1.9699999999999999E-13</v>
      </c>
    </row>
    <row r="559" spans="1:18" x14ac:dyDescent="0.2">
      <c r="A559">
        <v>781</v>
      </c>
      <c r="B559">
        <v>-6.3324749020000004</v>
      </c>
      <c r="C559" t="s">
        <v>16</v>
      </c>
      <c r="D559" t="s">
        <v>17</v>
      </c>
      <c r="E559" t="s">
        <v>17</v>
      </c>
      <c r="F559">
        <v>-1.2020154380000001</v>
      </c>
      <c r="G559" t="s">
        <v>16</v>
      </c>
      <c r="H559" t="s">
        <v>17</v>
      </c>
      <c r="I559" t="s">
        <v>17</v>
      </c>
      <c r="J559" t="s">
        <v>17</v>
      </c>
      <c r="K559" t="s">
        <v>17</v>
      </c>
      <c r="L559">
        <v>1.645044E-3</v>
      </c>
      <c r="M559">
        <v>0.36135709399999999</v>
      </c>
      <c r="N559">
        <v>6</v>
      </c>
      <c r="O559">
        <v>-883.62742690000005</v>
      </c>
      <c r="P559">
        <v>1779.2619110000001</v>
      </c>
      <c r="Q559">
        <v>52.92433467</v>
      </c>
      <c r="R559" s="1">
        <v>1.9400000000000001E-13</v>
      </c>
    </row>
    <row r="560" spans="1:18" x14ac:dyDescent="0.2">
      <c r="A560">
        <v>10</v>
      </c>
      <c r="B560">
        <v>-6.6666153719999999</v>
      </c>
      <c r="C560" t="s">
        <v>16</v>
      </c>
      <c r="D560">
        <v>0.29637482199999998</v>
      </c>
      <c r="E560" t="s">
        <v>17</v>
      </c>
      <c r="F560" t="s">
        <v>17</v>
      </c>
      <c r="G560" t="s">
        <v>16</v>
      </c>
      <c r="H560" t="s">
        <v>17</v>
      </c>
      <c r="I560" t="s">
        <v>17</v>
      </c>
      <c r="J560" t="s">
        <v>17</v>
      </c>
      <c r="K560" t="s">
        <v>17</v>
      </c>
      <c r="L560" t="s">
        <v>17</v>
      </c>
      <c r="M560" t="s">
        <v>17</v>
      </c>
      <c r="N560">
        <v>4</v>
      </c>
      <c r="O560">
        <v>-885.73048200000005</v>
      </c>
      <c r="P560">
        <v>1779.464324</v>
      </c>
      <c r="Q560">
        <v>53.126747760000001</v>
      </c>
      <c r="R560" s="1">
        <v>1.7500000000000001E-13</v>
      </c>
    </row>
    <row r="561" spans="1:18" x14ac:dyDescent="0.2">
      <c r="A561">
        <v>778</v>
      </c>
      <c r="B561">
        <v>-6.7794851999999999</v>
      </c>
      <c r="C561" t="s">
        <v>16</v>
      </c>
      <c r="D561">
        <v>0.31619141899999997</v>
      </c>
      <c r="E561" t="s">
        <v>17</v>
      </c>
      <c r="F561" t="s">
        <v>17</v>
      </c>
      <c r="G561" t="s">
        <v>16</v>
      </c>
      <c r="H561" t="s">
        <v>17</v>
      </c>
      <c r="I561" t="s">
        <v>17</v>
      </c>
      <c r="J561" t="s">
        <v>17</v>
      </c>
      <c r="K561" t="s">
        <v>17</v>
      </c>
      <c r="L561">
        <v>1.796911E-3</v>
      </c>
      <c r="M561">
        <v>0.39346617499999997</v>
      </c>
      <c r="N561">
        <v>6</v>
      </c>
      <c r="O561">
        <v>-883.76972509999996</v>
      </c>
      <c r="P561">
        <v>1779.546507</v>
      </c>
      <c r="Q561">
        <v>53.20893118</v>
      </c>
      <c r="R561" s="1">
        <v>1.6799999999999999E-13</v>
      </c>
    </row>
    <row r="562" spans="1:18" x14ac:dyDescent="0.2">
      <c r="A562">
        <v>270</v>
      </c>
      <c r="B562">
        <v>-6.3707427159999996</v>
      </c>
      <c r="C562" t="s">
        <v>16</v>
      </c>
      <c r="D562">
        <v>0.28675038400000002</v>
      </c>
      <c r="E562" t="s">
        <v>17</v>
      </c>
      <c r="F562">
        <v>-1.232471766</v>
      </c>
      <c r="G562" t="s">
        <v>16</v>
      </c>
      <c r="H562" t="s">
        <v>17</v>
      </c>
      <c r="I562" t="s">
        <v>17</v>
      </c>
      <c r="J562" t="s">
        <v>17</v>
      </c>
      <c r="K562" t="s">
        <v>17</v>
      </c>
      <c r="L562">
        <v>1.7879230000000001E-3</v>
      </c>
      <c r="M562" t="s">
        <v>17</v>
      </c>
      <c r="N562">
        <v>6</v>
      </c>
      <c r="O562">
        <v>-883.78109730000006</v>
      </c>
      <c r="P562">
        <v>1779.569252</v>
      </c>
      <c r="Q562">
        <v>53.2316754</v>
      </c>
      <c r="R562" s="1">
        <v>1.66E-13</v>
      </c>
    </row>
    <row r="563" spans="1:18" x14ac:dyDescent="0.2">
      <c r="A563">
        <v>906</v>
      </c>
      <c r="B563">
        <v>-6.0745637449999998</v>
      </c>
      <c r="C563" t="s">
        <v>16</v>
      </c>
      <c r="D563">
        <v>0.267818842</v>
      </c>
      <c r="E563" t="s">
        <v>17</v>
      </c>
      <c r="F563" t="s">
        <v>17</v>
      </c>
      <c r="G563" t="s">
        <v>16</v>
      </c>
      <c r="H563" t="s">
        <v>17</v>
      </c>
      <c r="I563" t="s">
        <v>17</v>
      </c>
      <c r="J563" t="s">
        <v>17</v>
      </c>
      <c r="K563">
        <v>-0.14193536600000001</v>
      </c>
      <c r="L563">
        <v>2.6140450000000002E-3</v>
      </c>
      <c r="M563">
        <v>0.43240437100000001</v>
      </c>
      <c r="N563">
        <v>7</v>
      </c>
      <c r="O563">
        <v>-882.83051079999996</v>
      </c>
      <c r="P563">
        <v>1779.6704319999999</v>
      </c>
      <c r="Q563">
        <v>53.332855680000002</v>
      </c>
      <c r="R563" s="1">
        <v>1.5800000000000001E-13</v>
      </c>
    </row>
    <row r="564" spans="1:18" x14ac:dyDescent="0.2">
      <c r="A564">
        <v>14</v>
      </c>
      <c r="B564">
        <v>-6.2133429309999997</v>
      </c>
      <c r="C564" t="s">
        <v>16</v>
      </c>
      <c r="D564">
        <v>0.27820672099999999</v>
      </c>
      <c r="E564" t="s">
        <v>17</v>
      </c>
      <c r="F564">
        <v>-1.413763155</v>
      </c>
      <c r="G564" t="s">
        <v>16</v>
      </c>
      <c r="H564" t="s">
        <v>17</v>
      </c>
      <c r="I564" t="s">
        <v>17</v>
      </c>
      <c r="J564" t="s">
        <v>17</v>
      </c>
      <c r="K564" t="s">
        <v>17</v>
      </c>
      <c r="L564" t="s">
        <v>17</v>
      </c>
      <c r="M564" t="s">
        <v>17</v>
      </c>
      <c r="N564">
        <v>5</v>
      </c>
      <c r="O564">
        <v>-884.91384960000005</v>
      </c>
      <c r="P564">
        <v>1779.8327389999999</v>
      </c>
      <c r="Q564">
        <v>53.495163290000001</v>
      </c>
      <c r="R564" s="1">
        <v>1.4499999999999999E-13</v>
      </c>
    </row>
    <row r="565" spans="1:18" x14ac:dyDescent="0.2">
      <c r="A565">
        <v>522</v>
      </c>
      <c r="B565">
        <v>-6.6745784370000001</v>
      </c>
      <c r="C565" t="s">
        <v>16</v>
      </c>
      <c r="D565">
        <v>0.31055244399999998</v>
      </c>
      <c r="E565" t="s">
        <v>17</v>
      </c>
      <c r="F565" t="s">
        <v>17</v>
      </c>
      <c r="G565" t="s">
        <v>16</v>
      </c>
      <c r="H565" t="s">
        <v>17</v>
      </c>
      <c r="I565" t="s">
        <v>17</v>
      </c>
      <c r="J565" t="s">
        <v>17</v>
      </c>
      <c r="K565" t="s">
        <v>17</v>
      </c>
      <c r="L565" t="s">
        <v>17</v>
      </c>
      <c r="M565">
        <v>0.44275733699999997</v>
      </c>
      <c r="N565">
        <v>5</v>
      </c>
      <c r="O565">
        <v>-884.92450699999995</v>
      </c>
      <c r="P565">
        <v>1779.8540539999999</v>
      </c>
      <c r="Q565">
        <v>53.516478239999998</v>
      </c>
      <c r="R565" s="1">
        <v>1.4399999999999999E-13</v>
      </c>
    </row>
    <row r="566" spans="1:18" x14ac:dyDescent="0.2">
      <c r="A566">
        <v>398</v>
      </c>
      <c r="B566">
        <v>-5.7438729640000004</v>
      </c>
      <c r="C566" t="s">
        <v>16</v>
      </c>
      <c r="D566">
        <v>0.242896057</v>
      </c>
      <c r="E566" t="s">
        <v>17</v>
      </c>
      <c r="F566">
        <v>-1.1944600919999999</v>
      </c>
      <c r="G566" t="s">
        <v>16</v>
      </c>
      <c r="H566" t="s">
        <v>17</v>
      </c>
      <c r="I566" t="s">
        <v>17</v>
      </c>
      <c r="J566" t="s">
        <v>17</v>
      </c>
      <c r="K566">
        <v>-0.12923869800000001</v>
      </c>
      <c r="L566">
        <v>2.5507609999999999E-3</v>
      </c>
      <c r="M566" t="s">
        <v>17</v>
      </c>
      <c r="N566">
        <v>7</v>
      </c>
      <c r="O566">
        <v>-883.00518569999997</v>
      </c>
      <c r="P566">
        <v>1780.0197820000001</v>
      </c>
      <c r="Q566">
        <v>53.682205420000003</v>
      </c>
      <c r="R566" s="1">
        <v>1.3199999999999999E-13</v>
      </c>
    </row>
    <row r="567" spans="1:18" x14ac:dyDescent="0.2">
      <c r="A567">
        <v>137</v>
      </c>
      <c r="B567">
        <v>-6.4042810670000003</v>
      </c>
      <c r="C567" t="s">
        <v>16</v>
      </c>
      <c r="D567" t="s">
        <v>17</v>
      </c>
      <c r="E567" t="s">
        <v>17</v>
      </c>
      <c r="F567" t="s">
        <v>17</v>
      </c>
      <c r="G567" t="s">
        <v>16</v>
      </c>
      <c r="H567" t="s">
        <v>17</v>
      </c>
      <c r="I567" t="s">
        <v>17</v>
      </c>
      <c r="J567" t="s">
        <v>17</v>
      </c>
      <c r="K567">
        <v>-4.0027960000000001E-2</v>
      </c>
      <c r="L567" t="s">
        <v>17</v>
      </c>
      <c r="M567" t="s">
        <v>17</v>
      </c>
      <c r="N567">
        <v>4</v>
      </c>
      <c r="O567">
        <v>-886.05004910000002</v>
      </c>
      <c r="P567">
        <v>1780.103458</v>
      </c>
      <c r="Q567">
        <v>53.765882019999999</v>
      </c>
      <c r="R567" s="1">
        <v>1.2699999999999999E-13</v>
      </c>
    </row>
    <row r="568" spans="1:18" x14ac:dyDescent="0.2">
      <c r="A568">
        <v>141</v>
      </c>
      <c r="B568">
        <v>-5.9287397720000001</v>
      </c>
      <c r="C568" t="s">
        <v>16</v>
      </c>
      <c r="D568" t="s">
        <v>17</v>
      </c>
      <c r="E568" t="s">
        <v>17</v>
      </c>
      <c r="F568">
        <v>-1.450417788</v>
      </c>
      <c r="G568" t="s">
        <v>16</v>
      </c>
      <c r="H568" t="s">
        <v>17</v>
      </c>
      <c r="I568" t="s">
        <v>17</v>
      </c>
      <c r="J568" t="s">
        <v>17</v>
      </c>
      <c r="K568">
        <v>-4.2311774000000003E-2</v>
      </c>
      <c r="L568" t="s">
        <v>17</v>
      </c>
      <c r="M568" t="s">
        <v>17</v>
      </c>
      <c r="N568">
        <v>5</v>
      </c>
      <c r="O568">
        <v>-885.17419600000005</v>
      </c>
      <c r="P568">
        <v>1780.3534320000001</v>
      </c>
      <c r="Q568">
        <v>54.015856139999997</v>
      </c>
      <c r="R568" s="1">
        <v>1.12E-13</v>
      </c>
    </row>
    <row r="569" spans="1:18" x14ac:dyDescent="0.2">
      <c r="A569">
        <v>526</v>
      </c>
      <c r="B569">
        <v>-6.2524463670000001</v>
      </c>
      <c r="C569" t="s">
        <v>16</v>
      </c>
      <c r="D569">
        <v>0.29261916900000001</v>
      </c>
      <c r="E569" t="s">
        <v>17</v>
      </c>
      <c r="F569">
        <v>-1.3250029489999999</v>
      </c>
      <c r="G569" t="s">
        <v>16</v>
      </c>
      <c r="H569" t="s">
        <v>17</v>
      </c>
      <c r="I569" t="s">
        <v>17</v>
      </c>
      <c r="J569" t="s">
        <v>17</v>
      </c>
      <c r="K569" t="s">
        <v>17</v>
      </c>
      <c r="L569" t="s">
        <v>17</v>
      </c>
      <c r="M569">
        <v>0.416172767</v>
      </c>
      <c r="N569">
        <v>6</v>
      </c>
      <c r="O569">
        <v>-884.20071470000005</v>
      </c>
      <c r="P569">
        <v>1780.408486</v>
      </c>
      <c r="Q569">
        <v>54.070910240000003</v>
      </c>
      <c r="R569" s="1">
        <v>1.09E-13</v>
      </c>
    </row>
    <row r="570" spans="1:18" x14ac:dyDescent="0.2">
      <c r="A570">
        <v>649</v>
      </c>
      <c r="B570">
        <v>-6.3366727169999999</v>
      </c>
      <c r="C570" t="s">
        <v>16</v>
      </c>
      <c r="D570" t="s">
        <v>17</v>
      </c>
      <c r="E570" t="s">
        <v>17</v>
      </c>
      <c r="F570" t="s">
        <v>17</v>
      </c>
      <c r="G570" t="s">
        <v>16</v>
      </c>
      <c r="H570" t="s">
        <v>17</v>
      </c>
      <c r="I570" t="s">
        <v>17</v>
      </c>
      <c r="J570" t="s">
        <v>17</v>
      </c>
      <c r="K570">
        <v>-5.3559754000000001E-2</v>
      </c>
      <c r="L570" t="s">
        <v>17</v>
      </c>
      <c r="M570">
        <v>0.45558468099999999</v>
      </c>
      <c r="N570">
        <v>5</v>
      </c>
      <c r="O570">
        <v>-885.20632069999999</v>
      </c>
      <c r="P570">
        <v>1780.417682</v>
      </c>
      <c r="Q570">
        <v>54.08010548</v>
      </c>
      <c r="R570" s="1">
        <v>1.09E-13</v>
      </c>
    </row>
    <row r="571" spans="1:18" x14ac:dyDescent="0.2">
      <c r="A571">
        <v>782</v>
      </c>
      <c r="B571">
        <v>-6.3997736989999998</v>
      </c>
      <c r="C571" t="s">
        <v>16</v>
      </c>
      <c r="D571">
        <v>0.29967623199999999</v>
      </c>
      <c r="E571" t="s">
        <v>17</v>
      </c>
      <c r="F571">
        <v>-1.1674880160000001</v>
      </c>
      <c r="G571" t="s">
        <v>16</v>
      </c>
      <c r="H571" t="s">
        <v>17</v>
      </c>
      <c r="I571" t="s">
        <v>17</v>
      </c>
      <c r="J571" t="s">
        <v>17</v>
      </c>
      <c r="K571" t="s">
        <v>17</v>
      </c>
      <c r="L571">
        <v>1.6771290000000001E-3</v>
      </c>
      <c r="M571">
        <v>0.37343677199999997</v>
      </c>
      <c r="N571">
        <v>7</v>
      </c>
      <c r="O571">
        <v>-883.20490070000005</v>
      </c>
      <c r="P571">
        <v>1780.419212</v>
      </c>
      <c r="Q571">
        <v>54.081635429999999</v>
      </c>
      <c r="R571" s="1">
        <v>1.09E-13</v>
      </c>
    </row>
    <row r="572" spans="1:18" x14ac:dyDescent="0.2">
      <c r="A572">
        <v>910</v>
      </c>
      <c r="B572">
        <v>-5.7262764490000002</v>
      </c>
      <c r="C572" t="s">
        <v>16</v>
      </c>
      <c r="D572">
        <v>0.25289631699999998</v>
      </c>
      <c r="E572" t="s">
        <v>17</v>
      </c>
      <c r="F572">
        <v>-1.1173903540000001</v>
      </c>
      <c r="G572" t="s">
        <v>16</v>
      </c>
      <c r="H572" t="s">
        <v>17</v>
      </c>
      <c r="I572" t="s">
        <v>17</v>
      </c>
      <c r="J572" t="s">
        <v>17</v>
      </c>
      <c r="K572">
        <v>-0.13872515499999999</v>
      </c>
      <c r="L572">
        <v>2.4806590000000001E-3</v>
      </c>
      <c r="M572">
        <v>0.41199009199999997</v>
      </c>
      <c r="N572">
        <v>8</v>
      </c>
      <c r="O572">
        <v>-882.30876279999995</v>
      </c>
      <c r="P572">
        <v>1780.629625</v>
      </c>
      <c r="Q572">
        <v>54.29204927</v>
      </c>
      <c r="R572" s="1">
        <v>9.7700000000000003E-14</v>
      </c>
    </row>
    <row r="573" spans="1:18" x14ac:dyDescent="0.2">
      <c r="A573">
        <v>653</v>
      </c>
      <c r="B573">
        <v>-5.8969111380000001</v>
      </c>
      <c r="C573" t="s">
        <v>16</v>
      </c>
      <c r="D573" t="s">
        <v>17</v>
      </c>
      <c r="E573" t="s">
        <v>17</v>
      </c>
      <c r="F573">
        <v>-1.361662728</v>
      </c>
      <c r="G573" t="s">
        <v>16</v>
      </c>
      <c r="H573" t="s">
        <v>17</v>
      </c>
      <c r="I573" t="s">
        <v>17</v>
      </c>
      <c r="J573" t="s">
        <v>17</v>
      </c>
      <c r="K573">
        <v>-5.4999575000000002E-2</v>
      </c>
      <c r="L573" t="s">
        <v>17</v>
      </c>
      <c r="M573">
        <v>0.42910758300000001</v>
      </c>
      <c r="N573">
        <v>6</v>
      </c>
      <c r="O573">
        <v>-884.42418239999995</v>
      </c>
      <c r="P573">
        <v>1780.8554220000001</v>
      </c>
      <c r="Q573">
        <v>54.517845700000002</v>
      </c>
      <c r="R573" s="1">
        <v>8.7199999999999997E-14</v>
      </c>
    </row>
    <row r="574" spans="1:18" x14ac:dyDescent="0.2">
      <c r="A574">
        <v>138</v>
      </c>
      <c r="B574">
        <v>-6.4953781770000001</v>
      </c>
      <c r="C574" t="s">
        <v>16</v>
      </c>
      <c r="D574">
        <v>0.28505011499999999</v>
      </c>
      <c r="E574" t="s">
        <v>17</v>
      </c>
      <c r="F574" t="s">
        <v>17</v>
      </c>
      <c r="G574" t="s">
        <v>16</v>
      </c>
      <c r="H574" t="s">
        <v>17</v>
      </c>
      <c r="I574" t="s">
        <v>17</v>
      </c>
      <c r="J574" t="s">
        <v>17</v>
      </c>
      <c r="K574">
        <v>-3.2551515000000003E-2</v>
      </c>
      <c r="L574" t="s">
        <v>17</v>
      </c>
      <c r="M574" t="s">
        <v>17</v>
      </c>
      <c r="N574">
        <v>5</v>
      </c>
      <c r="O574">
        <v>-885.66959489999999</v>
      </c>
      <c r="P574">
        <v>1781.3442299999999</v>
      </c>
      <c r="Q574">
        <v>55.006653989999997</v>
      </c>
      <c r="R574" s="1">
        <v>6.8299999999999997E-14</v>
      </c>
    </row>
    <row r="575" spans="1:18" x14ac:dyDescent="0.2">
      <c r="A575">
        <v>650</v>
      </c>
      <c r="B575">
        <v>-6.4299818630000001</v>
      </c>
      <c r="C575" t="s">
        <v>16</v>
      </c>
      <c r="D575">
        <v>0.29454842799999997</v>
      </c>
      <c r="E575" t="s">
        <v>17</v>
      </c>
      <c r="F575" t="s">
        <v>17</v>
      </c>
      <c r="G575" t="s">
        <v>16</v>
      </c>
      <c r="H575" t="s">
        <v>17</v>
      </c>
      <c r="I575" t="s">
        <v>17</v>
      </c>
      <c r="J575" t="s">
        <v>17</v>
      </c>
      <c r="K575">
        <v>-4.6070700999999999E-2</v>
      </c>
      <c r="L575" t="s">
        <v>17</v>
      </c>
      <c r="M575">
        <v>0.46292293200000001</v>
      </c>
      <c r="N575">
        <v>6</v>
      </c>
      <c r="O575">
        <v>-884.80164579999996</v>
      </c>
      <c r="P575">
        <v>1781.610349</v>
      </c>
      <c r="Q575">
        <v>55.272772400000001</v>
      </c>
      <c r="R575" s="1">
        <v>5.9799999999999995E-14</v>
      </c>
    </row>
    <row r="576" spans="1:18" x14ac:dyDescent="0.2">
      <c r="A576">
        <v>142</v>
      </c>
      <c r="B576">
        <v>-6.0240160730000003</v>
      </c>
      <c r="C576" t="s">
        <v>16</v>
      </c>
      <c r="D576">
        <v>0.26574027300000003</v>
      </c>
      <c r="E576" t="s">
        <v>17</v>
      </c>
      <c r="F576">
        <v>-1.4239108410000001</v>
      </c>
      <c r="G576" t="s">
        <v>16</v>
      </c>
      <c r="H576" t="s">
        <v>17</v>
      </c>
      <c r="I576" t="s">
        <v>17</v>
      </c>
      <c r="J576" t="s">
        <v>17</v>
      </c>
      <c r="K576">
        <v>-3.5269397000000001E-2</v>
      </c>
      <c r="L576" t="s">
        <v>17</v>
      </c>
      <c r="M576" t="s">
        <v>17</v>
      </c>
      <c r="N576">
        <v>6</v>
      </c>
      <c r="O576">
        <v>-884.84206470000004</v>
      </c>
      <c r="P576">
        <v>1781.691186</v>
      </c>
      <c r="Q576">
        <v>55.35361022</v>
      </c>
      <c r="R576" s="1">
        <v>5.74E-14</v>
      </c>
    </row>
    <row r="577" spans="1:18" x14ac:dyDescent="0.2">
      <c r="A577">
        <v>654</v>
      </c>
      <c r="B577">
        <v>-5.9951681389999996</v>
      </c>
      <c r="C577" t="s">
        <v>16</v>
      </c>
      <c r="D577">
        <v>0.275834258</v>
      </c>
      <c r="E577" t="s">
        <v>17</v>
      </c>
      <c r="F577">
        <v>-1.3327600509999999</v>
      </c>
      <c r="G577" t="s">
        <v>16</v>
      </c>
      <c r="H577" t="s">
        <v>17</v>
      </c>
      <c r="I577" t="s">
        <v>17</v>
      </c>
      <c r="J577" t="s">
        <v>17</v>
      </c>
      <c r="K577">
        <v>-4.7937761000000002E-2</v>
      </c>
      <c r="L577" t="s">
        <v>17</v>
      </c>
      <c r="M577">
        <v>0.43681252300000001</v>
      </c>
      <c r="N577">
        <v>7</v>
      </c>
      <c r="O577">
        <v>-884.06781839999996</v>
      </c>
      <c r="P577">
        <v>1782.145047</v>
      </c>
      <c r="Q577">
        <v>55.807470790000004</v>
      </c>
      <c r="R577" s="1">
        <v>4.5799999999999998E-14</v>
      </c>
    </row>
    <row r="578" spans="1:18" x14ac:dyDescent="0.2">
      <c r="A578">
        <v>818</v>
      </c>
      <c r="B578">
        <v>-10.42504254</v>
      </c>
      <c r="C578" t="s">
        <v>16</v>
      </c>
      <c r="D578">
        <v>0.51440266199999996</v>
      </c>
      <c r="E578" t="s">
        <v>17</v>
      </c>
      <c r="F578" t="s">
        <v>17</v>
      </c>
      <c r="G578" t="s">
        <v>17</v>
      </c>
      <c r="H578">
        <v>0.87625871700000002</v>
      </c>
      <c r="I578">
        <v>2.9259495040000001</v>
      </c>
      <c r="J578" t="s">
        <v>17</v>
      </c>
      <c r="K578" t="s">
        <v>17</v>
      </c>
      <c r="L578">
        <v>-1.5622920000000001E-3</v>
      </c>
      <c r="M578">
        <v>0.477765353</v>
      </c>
      <c r="N578">
        <v>7</v>
      </c>
      <c r="O578">
        <v>-885.78513369999996</v>
      </c>
      <c r="P578">
        <v>1785.5796780000001</v>
      </c>
      <c r="Q578">
        <v>59.242101480000002</v>
      </c>
      <c r="R578" s="1">
        <v>8.2200000000000003E-15</v>
      </c>
    </row>
    <row r="579" spans="1:18" x14ac:dyDescent="0.2">
      <c r="A579">
        <v>306</v>
      </c>
      <c r="B579">
        <v>-10.42723172</v>
      </c>
      <c r="C579" t="s">
        <v>16</v>
      </c>
      <c r="D579">
        <v>0.49503028500000001</v>
      </c>
      <c r="E579" t="s">
        <v>17</v>
      </c>
      <c r="F579" t="s">
        <v>17</v>
      </c>
      <c r="G579" t="s">
        <v>17</v>
      </c>
      <c r="H579">
        <v>0.88384332300000001</v>
      </c>
      <c r="I579">
        <v>2.9319476579999999</v>
      </c>
      <c r="J579" t="s">
        <v>17</v>
      </c>
      <c r="K579" t="s">
        <v>17</v>
      </c>
      <c r="L579">
        <v>-1.45188E-3</v>
      </c>
      <c r="M579" t="s">
        <v>17</v>
      </c>
      <c r="N579">
        <v>6</v>
      </c>
      <c r="O579">
        <v>-886.80268899999999</v>
      </c>
      <c r="P579">
        <v>1785.612435</v>
      </c>
      <c r="Q579">
        <v>59.274858870000003</v>
      </c>
      <c r="R579" s="1">
        <v>8.0900000000000001E-15</v>
      </c>
    </row>
    <row r="580" spans="1:18" x14ac:dyDescent="0.2">
      <c r="A580">
        <v>100</v>
      </c>
      <c r="B580">
        <v>-4.5306891780000003</v>
      </c>
      <c r="C580" t="s">
        <v>16</v>
      </c>
      <c r="D580">
        <v>0.45049323099999999</v>
      </c>
      <c r="E580">
        <v>1.2540570259999999</v>
      </c>
      <c r="F580" t="s">
        <v>17</v>
      </c>
      <c r="G580" t="s">
        <v>17</v>
      </c>
      <c r="H580" t="s">
        <v>17</v>
      </c>
      <c r="I580">
        <v>3.1625142899999998</v>
      </c>
      <c r="J580" t="s">
        <v>16</v>
      </c>
      <c r="K580" t="s">
        <v>17</v>
      </c>
      <c r="L580" t="s">
        <v>17</v>
      </c>
      <c r="M580" t="s">
        <v>17</v>
      </c>
      <c r="N580">
        <v>6</v>
      </c>
      <c r="O580">
        <v>-886.82700109999996</v>
      </c>
      <c r="P580">
        <v>1785.661059</v>
      </c>
      <c r="Q580">
        <v>59.323483170000003</v>
      </c>
      <c r="R580" s="1">
        <v>7.89E-15</v>
      </c>
    </row>
    <row r="581" spans="1:18" x14ac:dyDescent="0.2">
      <c r="A581">
        <v>99</v>
      </c>
      <c r="B581">
        <v>-4.442209096</v>
      </c>
      <c r="C581" t="s">
        <v>16</v>
      </c>
      <c r="D581" t="s">
        <v>17</v>
      </c>
      <c r="E581">
        <v>1.248718974</v>
      </c>
      <c r="F581" t="s">
        <v>17</v>
      </c>
      <c r="G581" t="s">
        <v>17</v>
      </c>
      <c r="H581" t="s">
        <v>17</v>
      </c>
      <c r="I581">
        <v>3.1796351669999998</v>
      </c>
      <c r="J581" t="s">
        <v>16</v>
      </c>
      <c r="K581" t="s">
        <v>17</v>
      </c>
      <c r="L581" t="s">
        <v>17</v>
      </c>
      <c r="M581" t="s">
        <v>17</v>
      </c>
      <c r="N581">
        <v>5</v>
      </c>
      <c r="O581">
        <v>-887.84076679999998</v>
      </c>
      <c r="P581">
        <v>1785.6865740000001</v>
      </c>
      <c r="Q581">
        <v>59.348997840000003</v>
      </c>
      <c r="R581" s="1">
        <v>7.7900000000000008E-15</v>
      </c>
    </row>
    <row r="582" spans="1:18" x14ac:dyDescent="0.2">
      <c r="A582">
        <v>50</v>
      </c>
      <c r="B582">
        <v>-10.103984609999999</v>
      </c>
      <c r="C582" t="s">
        <v>16</v>
      </c>
      <c r="D582">
        <v>0.50703784900000004</v>
      </c>
      <c r="E582" t="s">
        <v>17</v>
      </c>
      <c r="F582" t="s">
        <v>17</v>
      </c>
      <c r="G582" t="s">
        <v>17</v>
      </c>
      <c r="H582">
        <v>0.78932916099999995</v>
      </c>
      <c r="I582">
        <v>2.942793338</v>
      </c>
      <c r="J582" t="s">
        <v>17</v>
      </c>
      <c r="K582" t="s">
        <v>17</v>
      </c>
      <c r="L582" t="s">
        <v>17</v>
      </c>
      <c r="M582" t="s">
        <v>17</v>
      </c>
      <c r="N582">
        <v>5</v>
      </c>
      <c r="O582">
        <v>-887.94040659999996</v>
      </c>
      <c r="P582">
        <v>1785.885853</v>
      </c>
      <c r="Q582">
        <v>59.548277319999997</v>
      </c>
      <c r="R582" s="1">
        <v>7.0499999999999998E-15</v>
      </c>
    </row>
    <row r="583" spans="1:18" x14ac:dyDescent="0.2">
      <c r="A583">
        <v>690</v>
      </c>
      <c r="B583">
        <v>-9.5999044050000002</v>
      </c>
      <c r="C583" t="s">
        <v>16</v>
      </c>
      <c r="D583">
        <v>0.467334572</v>
      </c>
      <c r="E583" t="s">
        <v>17</v>
      </c>
      <c r="F583" t="s">
        <v>17</v>
      </c>
      <c r="G583" t="s">
        <v>17</v>
      </c>
      <c r="H583">
        <v>0.79666970100000001</v>
      </c>
      <c r="I583">
        <v>2.9344924319999999</v>
      </c>
      <c r="J583" t="s">
        <v>17</v>
      </c>
      <c r="K583">
        <v>-0.10980082100000001</v>
      </c>
      <c r="L583" t="s">
        <v>17</v>
      </c>
      <c r="M583">
        <v>0.50508821800000003</v>
      </c>
      <c r="N583">
        <v>7</v>
      </c>
      <c r="O583">
        <v>-885.94105390000004</v>
      </c>
      <c r="P583">
        <v>1785.8915179999999</v>
      </c>
      <c r="Q583">
        <v>59.553941799999997</v>
      </c>
      <c r="R583" s="1">
        <v>7.0300000000000002E-15</v>
      </c>
    </row>
    <row r="584" spans="1:18" x14ac:dyDescent="0.2">
      <c r="A584">
        <v>689</v>
      </c>
      <c r="B584">
        <v>-9.4085907100000004</v>
      </c>
      <c r="C584" t="s">
        <v>16</v>
      </c>
      <c r="D584" t="s">
        <v>17</v>
      </c>
      <c r="E584" t="s">
        <v>17</v>
      </c>
      <c r="F584" t="s">
        <v>17</v>
      </c>
      <c r="G584" t="s">
        <v>17</v>
      </c>
      <c r="H584">
        <v>0.78608393099999996</v>
      </c>
      <c r="I584">
        <v>2.946801695</v>
      </c>
      <c r="J584" t="s">
        <v>17</v>
      </c>
      <c r="K584">
        <v>-0.119760435</v>
      </c>
      <c r="L584" t="s">
        <v>17</v>
      </c>
      <c r="M584">
        <v>0.49090182999999998</v>
      </c>
      <c r="N584">
        <v>6</v>
      </c>
      <c r="O584">
        <v>-887.03148829999998</v>
      </c>
      <c r="P584">
        <v>1786.0700340000001</v>
      </c>
      <c r="Q584">
        <v>59.732457500000002</v>
      </c>
      <c r="R584" s="1">
        <v>6.43E-15</v>
      </c>
    </row>
    <row r="585" spans="1:18" x14ac:dyDescent="0.2">
      <c r="A585">
        <v>305</v>
      </c>
      <c r="B585">
        <v>-10.28145544</v>
      </c>
      <c r="C585" t="s">
        <v>16</v>
      </c>
      <c r="D585" t="s">
        <v>17</v>
      </c>
      <c r="E585" t="s">
        <v>17</v>
      </c>
      <c r="F585" t="s">
        <v>17</v>
      </c>
      <c r="G585" t="s">
        <v>17</v>
      </c>
      <c r="H585">
        <v>0.87205171500000001</v>
      </c>
      <c r="I585">
        <v>2.9425240939999999</v>
      </c>
      <c r="J585" t="s">
        <v>17</v>
      </c>
      <c r="K585" t="s">
        <v>17</v>
      </c>
      <c r="L585">
        <v>-1.4609130000000001E-3</v>
      </c>
      <c r="M585" t="s">
        <v>17</v>
      </c>
      <c r="N585">
        <v>5</v>
      </c>
      <c r="O585">
        <v>-888.04102839999996</v>
      </c>
      <c r="P585">
        <v>1786.0870970000001</v>
      </c>
      <c r="Q585">
        <v>59.749521010000002</v>
      </c>
      <c r="R585" s="1">
        <v>6.3800000000000003E-15</v>
      </c>
    </row>
    <row r="586" spans="1:18" x14ac:dyDescent="0.2">
      <c r="A586">
        <v>178</v>
      </c>
      <c r="B586">
        <v>-9.6969297290000007</v>
      </c>
      <c r="C586" t="s">
        <v>16</v>
      </c>
      <c r="D586">
        <v>0.45457556399999999</v>
      </c>
      <c r="E586" t="s">
        <v>17</v>
      </c>
      <c r="F586" t="s">
        <v>17</v>
      </c>
      <c r="G586" t="s">
        <v>17</v>
      </c>
      <c r="H586">
        <v>0.80955823800000004</v>
      </c>
      <c r="I586">
        <v>2.940910181</v>
      </c>
      <c r="J586" t="s">
        <v>17</v>
      </c>
      <c r="K586">
        <v>-9.4855187999999993E-2</v>
      </c>
      <c r="L586" t="s">
        <v>17</v>
      </c>
      <c r="M586" t="s">
        <v>17</v>
      </c>
      <c r="N586">
        <v>6</v>
      </c>
      <c r="O586">
        <v>-887.06442800000002</v>
      </c>
      <c r="P586">
        <v>1786.1359130000001</v>
      </c>
      <c r="Q586">
        <v>59.79833679</v>
      </c>
      <c r="R586" s="1">
        <v>6.2200000000000001E-15</v>
      </c>
    </row>
    <row r="587" spans="1:18" x14ac:dyDescent="0.2">
      <c r="A587">
        <v>562</v>
      </c>
      <c r="B587">
        <v>-10.088361799999999</v>
      </c>
      <c r="C587" t="s">
        <v>16</v>
      </c>
      <c r="D587">
        <v>0.52568114899999996</v>
      </c>
      <c r="E587" t="s">
        <v>17</v>
      </c>
      <c r="F587" t="s">
        <v>17</v>
      </c>
      <c r="G587" t="s">
        <v>17</v>
      </c>
      <c r="H587">
        <v>0.77701841699999996</v>
      </c>
      <c r="I587">
        <v>2.9357311849999999</v>
      </c>
      <c r="J587" t="s">
        <v>17</v>
      </c>
      <c r="K587" t="s">
        <v>17</v>
      </c>
      <c r="L587" t="s">
        <v>17</v>
      </c>
      <c r="M587">
        <v>0.439376867</v>
      </c>
      <c r="N587">
        <v>6</v>
      </c>
      <c r="O587">
        <v>-887.07504970000002</v>
      </c>
      <c r="P587">
        <v>1786.157156</v>
      </c>
      <c r="Q587">
        <v>59.819580270000003</v>
      </c>
      <c r="R587" s="1">
        <v>6.1599999999999999E-15</v>
      </c>
    </row>
    <row r="588" spans="1:18" x14ac:dyDescent="0.2">
      <c r="A588">
        <v>177</v>
      </c>
      <c r="B588">
        <v>-9.5098484330000002</v>
      </c>
      <c r="C588" t="s">
        <v>16</v>
      </c>
      <c r="D588" t="s">
        <v>17</v>
      </c>
      <c r="E588" t="s">
        <v>17</v>
      </c>
      <c r="F588" t="s">
        <v>17</v>
      </c>
      <c r="G588" t="s">
        <v>17</v>
      </c>
      <c r="H588">
        <v>0.79919449899999995</v>
      </c>
      <c r="I588">
        <v>2.9518158649999999</v>
      </c>
      <c r="J588" t="s">
        <v>17</v>
      </c>
      <c r="K588">
        <v>-0.105002916</v>
      </c>
      <c r="L588" t="s">
        <v>17</v>
      </c>
      <c r="M588" t="s">
        <v>17</v>
      </c>
      <c r="N588">
        <v>5</v>
      </c>
      <c r="O588">
        <v>-888.10233419999997</v>
      </c>
      <c r="P588">
        <v>1786.209709</v>
      </c>
      <c r="Q588">
        <v>59.872132579999999</v>
      </c>
      <c r="R588" s="1">
        <v>5.9999999999999997E-15</v>
      </c>
    </row>
    <row r="589" spans="1:18" x14ac:dyDescent="0.2">
      <c r="A589">
        <v>817</v>
      </c>
      <c r="B589">
        <v>-10.27490339</v>
      </c>
      <c r="C589" t="s">
        <v>16</v>
      </c>
      <c r="D589" t="s">
        <v>17</v>
      </c>
      <c r="E589" t="s">
        <v>17</v>
      </c>
      <c r="F589" t="s">
        <v>17</v>
      </c>
      <c r="G589" t="s">
        <v>17</v>
      </c>
      <c r="H589">
        <v>0.864492661</v>
      </c>
      <c r="I589">
        <v>2.9378586869999999</v>
      </c>
      <c r="J589" t="s">
        <v>17</v>
      </c>
      <c r="K589" t="s">
        <v>17</v>
      </c>
      <c r="L589">
        <v>-1.565547E-3</v>
      </c>
      <c r="M589">
        <v>0.453998758</v>
      </c>
      <c r="N589">
        <v>6</v>
      </c>
      <c r="O589">
        <v>-887.11163880000004</v>
      </c>
      <c r="P589">
        <v>1786.230335</v>
      </c>
      <c r="Q589">
        <v>59.89275859</v>
      </c>
      <c r="R589" s="1">
        <v>5.9400000000000003E-15</v>
      </c>
    </row>
    <row r="590" spans="1:18" x14ac:dyDescent="0.2">
      <c r="A590">
        <v>612</v>
      </c>
      <c r="B590">
        <v>-4.6247050630000004</v>
      </c>
      <c r="C590" t="s">
        <v>16</v>
      </c>
      <c r="D590">
        <v>0.472519411</v>
      </c>
      <c r="E590">
        <v>1.2333559009999999</v>
      </c>
      <c r="F590" t="s">
        <v>17</v>
      </c>
      <c r="G590" t="s">
        <v>17</v>
      </c>
      <c r="H590" t="s">
        <v>17</v>
      </c>
      <c r="I590">
        <v>3.1518115660000001</v>
      </c>
      <c r="J590" t="s">
        <v>16</v>
      </c>
      <c r="K590" t="s">
        <v>17</v>
      </c>
      <c r="L590" t="s">
        <v>17</v>
      </c>
      <c r="M590">
        <v>0.40573462399999999</v>
      </c>
      <c r="N590">
        <v>7</v>
      </c>
      <c r="O590">
        <v>-886.1226001</v>
      </c>
      <c r="P590">
        <v>1786.25461</v>
      </c>
      <c r="Q590">
        <v>59.917034270000002</v>
      </c>
      <c r="R590" s="1">
        <v>5.8700000000000003E-15</v>
      </c>
    </row>
    <row r="591" spans="1:18" x14ac:dyDescent="0.2">
      <c r="A591">
        <v>227</v>
      </c>
      <c r="B591">
        <v>-3.915886231</v>
      </c>
      <c r="C591" t="s">
        <v>16</v>
      </c>
      <c r="D591" t="s">
        <v>17</v>
      </c>
      <c r="E591">
        <v>1.250615942</v>
      </c>
      <c r="F591" t="s">
        <v>17</v>
      </c>
      <c r="G591" t="s">
        <v>17</v>
      </c>
      <c r="H591" t="s">
        <v>17</v>
      </c>
      <c r="I591">
        <v>3.1824801800000002</v>
      </c>
      <c r="J591" t="s">
        <v>16</v>
      </c>
      <c r="K591">
        <v>-8.7972123999999999E-2</v>
      </c>
      <c r="L591" t="s">
        <v>17</v>
      </c>
      <c r="M591" t="s">
        <v>17</v>
      </c>
      <c r="N591">
        <v>6</v>
      </c>
      <c r="O591">
        <v>-887.15222319999998</v>
      </c>
      <c r="P591">
        <v>1786.311504</v>
      </c>
      <c r="Q591">
        <v>59.973927379999999</v>
      </c>
      <c r="R591" s="1">
        <v>5.7000000000000003E-15</v>
      </c>
    </row>
    <row r="592" spans="1:18" x14ac:dyDescent="0.2">
      <c r="A592">
        <v>611</v>
      </c>
      <c r="B592">
        <v>-4.5254033309999997</v>
      </c>
      <c r="C592" t="s">
        <v>16</v>
      </c>
      <c r="D592" t="s">
        <v>17</v>
      </c>
      <c r="E592">
        <v>1.2282941629999999</v>
      </c>
      <c r="F592" t="s">
        <v>17</v>
      </c>
      <c r="G592" t="s">
        <v>17</v>
      </c>
      <c r="H592" t="s">
        <v>17</v>
      </c>
      <c r="I592">
        <v>3.1705121310000002</v>
      </c>
      <c r="J592" t="s">
        <v>16</v>
      </c>
      <c r="K592" t="s">
        <v>17</v>
      </c>
      <c r="L592" t="s">
        <v>17</v>
      </c>
      <c r="M592">
        <v>0.37621009300000002</v>
      </c>
      <c r="N592">
        <v>6</v>
      </c>
      <c r="O592">
        <v>-887.22782770000003</v>
      </c>
      <c r="P592">
        <v>1786.4627129999999</v>
      </c>
      <c r="Q592">
        <v>60.125136380000001</v>
      </c>
      <c r="R592" s="1">
        <v>5.2900000000000004E-15</v>
      </c>
    </row>
    <row r="593" spans="1:18" x14ac:dyDescent="0.2">
      <c r="A593">
        <v>49</v>
      </c>
      <c r="B593">
        <v>-9.9569416799999999</v>
      </c>
      <c r="C593" t="s">
        <v>16</v>
      </c>
      <c r="D593" t="s">
        <v>17</v>
      </c>
      <c r="E593" t="s">
        <v>17</v>
      </c>
      <c r="F593" t="s">
        <v>17</v>
      </c>
      <c r="G593" t="s">
        <v>17</v>
      </c>
      <c r="H593">
        <v>0.77724478600000002</v>
      </c>
      <c r="I593">
        <v>2.954452807</v>
      </c>
      <c r="J593" t="s">
        <v>17</v>
      </c>
      <c r="K593" t="s">
        <v>17</v>
      </c>
      <c r="L593" t="s">
        <v>17</v>
      </c>
      <c r="M593" t="s">
        <v>17</v>
      </c>
      <c r="N593">
        <v>4</v>
      </c>
      <c r="O593">
        <v>-889.23225809999997</v>
      </c>
      <c r="P593">
        <v>1786.4678759999999</v>
      </c>
      <c r="Q593">
        <v>60.130299999999998</v>
      </c>
      <c r="R593" s="1">
        <v>5.27E-15</v>
      </c>
    </row>
    <row r="594" spans="1:18" x14ac:dyDescent="0.2">
      <c r="A594">
        <v>228</v>
      </c>
      <c r="B594">
        <v>-4.0533160099999996</v>
      </c>
      <c r="C594" t="s">
        <v>16</v>
      </c>
      <c r="D594">
        <v>0.41133474199999998</v>
      </c>
      <c r="E594">
        <v>1.2549607190000001</v>
      </c>
      <c r="F594" t="s">
        <v>17</v>
      </c>
      <c r="G594" t="s">
        <v>17</v>
      </c>
      <c r="H594" t="s">
        <v>17</v>
      </c>
      <c r="I594">
        <v>3.1654043519999999</v>
      </c>
      <c r="J594" t="s">
        <v>16</v>
      </c>
      <c r="K594">
        <v>-7.8471970000000002E-2</v>
      </c>
      <c r="L594" t="s">
        <v>17</v>
      </c>
      <c r="M594" t="s">
        <v>17</v>
      </c>
      <c r="N594">
        <v>7</v>
      </c>
      <c r="O594">
        <v>-886.31119220000005</v>
      </c>
      <c r="P594">
        <v>1786.631795</v>
      </c>
      <c r="Q594">
        <v>60.294218450000002</v>
      </c>
      <c r="R594" s="1">
        <v>4.8600000000000001E-15</v>
      </c>
    </row>
    <row r="595" spans="1:18" x14ac:dyDescent="0.2">
      <c r="A595">
        <v>739</v>
      </c>
      <c r="B595">
        <v>-3.941507557</v>
      </c>
      <c r="C595" t="s">
        <v>16</v>
      </c>
      <c r="D595" t="s">
        <v>17</v>
      </c>
      <c r="E595">
        <v>1.2283295789999999</v>
      </c>
      <c r="F595" t="s">
        <v>17</v>
      </c>
      <c r="G595" t="s">
        <v>17</v>
      </c>
      <c r="H595" t="s">
        <v>17</v>
      </c>
      <c r="I595">
        <v>3.1739090750000001</v>
      </c>
      <c r="J595" t="s">
        <v>16</v>
      </c>
      <c r="K595">
        <v>-9.9412205000000003E-2</v>
      </c>
      <c r="L595" t="s">
        <v>17</v>
      </c>
      <c r="M595">
        <v>0.42811895300000002</v>
      </c>
      <c r="N595">
        <v>7</v>
      </c>
      <c r="O595">
        <v>-886.37104780000004</v>
      </c>
      <c r="P595">
        <v>1786.7515060000001</v>
      </c>
      <c r="Q595">
        <v>60.413929680000003</v>
      </c>
      <c r="R595" s="1">
        <v>4.5800000000000003E-15</v>
      </c>
    </row>
    <row r="596" spans="1:18" x14ac:dyDescent="0.2">
      <c r="A596">
        <v>310</v>
      </c>
      <c r="B596">
        <v>-10.130375190000001</v>
      </c>
      <c r="C596" t="s">
        <v>16</v>
      </c>
      <c r="D596">
        <v>0.47564275499999997</v>
      </c>
      <c r="E596" t="s">
        <v>17</v>
      </c>
      <c r="F596">
        <v>-0.79489405599999996</v>
      </c>
      <c r="G596" t="s">
        <v>17</v>
      </c>
      <c r="H596">
        <v>0.87484138199999995</v>
      </c>
      <c r="I596">
        <v>2.948562173</v>
      </c>
      <c r="J596" t="s">
        <v>17</v>
      </c>
      <c r="K596" t="s">
        <v>17</v>
      </c>
      <c r="L596">
        <v>-1.507764E-3</v>
      </c>
      <c r="M596" t="s">
        <v>17</v>
      </c>
      <c r="N596">
        <v>7</v>
      </c>
      <c r="O596">
        <v>-886.37986999999998</v>
      </c>
      <c r="P596">
        <v>1786.7691500000001</v>
      </c>
      <c r="Q596">
        <v>60.43157394</v>
      </c>
      <c r="R596" s="1">
        <v>4.5399999999999996E-15</v>
      </c>
    </row>
    <row r="597" spans="1:18" x14ac:dyDescent="0.2">
      <c r="A597">
        <v>946</v>
      </c>
      <c r="B597">
        <v>-10.01942947</v>
      </c>
      <c r="C597" t="s">
        <v>16</v>
      </c>
      <c r="D597">
        <v>0.48053508299999997</v>
      </c>
      <c r="E597" t="s">
        <v>17</v>
      </c>
      <c r="F597" t="s">
        <v>17</v>
      </c>
      <c r="G597" t="s">
        <v>17</v>
      </c>
      <c r="H597">
        <v>0.85868936100000004</v>
      </c>
      <c r="I597">
        <v>2.9277036509999999</v>
      </c>
      <c r="J597" t="s">
        <v>17</v>
      </c>
      <c r="K597">
        <v>-6.8041502000000004E-2</v>
      </c>
      <c r="L597">
        <v>-1.1051450000000001E-3</v>
      </c>
      <c r="M597">
        <v>0.50906174299999996</v>
      </c>
      <c r="N597">
        <v>8</v>
      </c>
      <c r="O597">
        <v>-885.44299779999994</v>
      </c>
      <c r="P597">
        <v>1786.898095</v>
      </c>
      <c r="Q597">
        <v>60.560519210000002</v>
      </c>
      <c r="R597" s="1">
        <v>4.25E-15</v>
      </c>
    </row>
    <row r="598" spans="1:18" x14ac:dyDescent="0.2">
      <c r="A598">
        <v>822</v>
      </c>
      <c r="B598">
        <v>-10.161648449999999</v>
      </c>
      <c r="C598" t="s">
        <v>16</v>
      </c>
      <c r="D598">
        <v>0.49640359499999998</v>
      </c>
      <c r="E598" t="s">
        <v>17</v>
      </c>
      <c r="F598">
        <v>-0.716028628</v>
      </c>
      <c r="G598" t="s">
        <v>17</v>
      </c>
      <c r="H598">
        <v>0.86897510700000002</v>
      </c>
      <c r="I598">
        <v>2.9408665520000001</v>
      </c>
      <c r="J598" t="s">
        <v>17</v>
      </c>
      <c r="K598" t="s">
        <v>17</v>
      </c>
      <c r="L598">
        <v>-1.608043E-3</v>
      </c>
      <c r="M598">
        <v>0.45803935899999998</v>
      </c>
      <c r="N598">
        <v>8</v>
      </c>
      <c r="O598">
        <v>-885.44572119999998</v>
      </c>
      <c r="P598">
        <v>1786.903542</v>
      </c>
      <c r="Q598">
        <v>60.565966119999999</v>
      </c>
      <c r="R598" s="1">
        <v>4.2400000000000003E-15</v>
      </c>
    </row>
    <row r="599" spans="1:18" x14ac:dyDescent="0.2">
      <c r="A599">
        <v>561</v>
      </c>
      <c r="B599">
        <v>-9.9384535869999997</v>
      </c>
      <c r="C599" t="s">
        <v>16</v>
      </c>
      <c r="D599" t="s">
        <v>17</v>
      </c>
      <c r="E599" t="s">
        <v>17</v>
      </c>
      <c r="F599" t="s">
        <v>17</v>
      </c>
      <c r="G599" t="s">
        <v>17</v>
      </c>
      <c r="H599">
        <v>0.76537187799999995</v>
      </c>
      <c r="I599">
        <v>2.9488158050000002</v>
      </c>
      <c r="J599" t="s">
        <v>17</v>
      </c>
      <c r="K599" t="s">
        <v>17</v>
      </c>
      <c r="L599" t="s">
        <v>17</v>
      </c>
      <c r="M599">
        <v>0.41470842600000002</v>
      </c>
      <c r="N599">
        <v>5</v>
      </c>
      <c r="O599">
        <v>-888.45236690000002</v>
      </c>
      <c r="P599">
        <v>1786.909774</v>
      </c>
      <c r="Q599">
        <v>60.572198049999997</v>
      </c>
      <c r="R599" s="1">
        <v>4.2299999999999997E-15</v>
      </c>
    </row>
    <row r="600" spans="1:18" x14ac:dyDescent="0.2">
      <c r="A600">
        <v>740</v>
      </c>
      <c r="B600">
        <v>-4.0863281120000003</v>
      </c>
      <c r="C600" t="s">
        <v>16</v>
      </c>
      <c r="D600">
        <v>0.429362152</v>
      </c>
      <c r="E600">
        <v>1.232729325</v>
      </c>
      <c r="F600" t="s">
        <v>17</v>
      </c>
      <c r="G600" t="s">
        <v>17</v>
      </c>
      <c r="H600" t="s">
        <v>17</v>
      </c>
      <c r="I600">
        <v>3.155320669</v>
      </c>
      <c r="J600" t="s">
        <v>16</v>
      </c>
      <c r="K600">
        <v>-9.0017705000000003E-2</v>
      </c>
      <c r="L600" t="s">
        <v>17</v>
      </c>
      <c r="M600">
        <v>0.44862027900000001</v>
      </c>
      <c r="N600">
        <v>8</v>
      </c>
      <c r="O600">
        <v>-885.46134199999995</v>
      </c>
      <c r="P600">
        <v>1786.934784</v>
      </c>
      <c r="Q600">
        <v>60.597207730000001</v>
      </c>
      <c r="R600" s="1">
        <v>4.1700000000000003E-15</v>
      </c>
    </row>
    <row r="601" spans="1:18" x14ac:dyDescent="0.2">
      <c r="A601">
        <v>309</v>
      </c>
      <c r="B601">
        <v>-9.961217263</v>
      </c>
      <c r="C601" t="s">
        <v>16</v>
      </c>
      <c r="D601" t="s">
        <v>17</v>
      </c>
      <c r="E601" t="s">
        <v>17</v>
      </c>
      <c r="F601">
        <v>-0.85896582099999996</v>
      </c>
      <c r="G601" t="s">
        <v>17</v>
      </c>
      <c r="H601">
        <v>0.86202640699999999</v>
      </c>
      <c r="I601">
        <v>2.961018186</v>
      </c>
      <c r="J601" t="s">
        <v>17</v>
      </c>
      <c r="K601" t="s">
        <v>17</v>
      </c>
      <c r="L601">
        <v>-1.5199930000000001E-3</v>
      </c>
      <c r="M601" t="s">
        <v>17</v>
      </c>
      <c r="N601">
        <v>6</v>
      </c>
      <c r="O601">
        <v>-887.52635329999998</v>
      </c>
      <c r="P601">
        <v>1787.0597640000001</v>
      </c>
      <c r="Q601">
        <v>60.722187419999997</v>
      </c>
      <c r="R601" s="1">
        <v>3.9199999999999998E-15</v>
      </c>
    </row>
    <row r="602" spans="1:18" x14ac:dyDescent="0.2">
      <c r="A602">
        <v>434</v>
      </c>
      <c r="B602">
        <v>-10.11152618</v>
      </c>
      <c r="C602" t="s">
        <v>16</v>
      </c>
      <c r="D602">
        <v>0.46751891299999998</v>
      </c>
      <c r="E602" t="s">
        <v>17</v>
      </c>
      <c r="F602" t="s">
        <v>17</v>
      </c>
      <c r="G602" t="s">
        <v>17</v>
      </c>
      <c r="H602">
        <v>0.87096496499999998</v>
      </c>
      <c r="I602">
        <v>2.9332834000000001</v>
      </c>
      <c r="J602" t="s">
        <v>17</v>
      </c>
      <c r="K602">
        <v>-5.3861412999999997E-2</v>
      </c>
      <c r="L602">
        <v>-1.0838930000000001E-3</v>
      </c>
      <c r="M602" t="s">
        <v>17</v>
      </c>
      <c r="N602">
        <v>7</v>
      </c>
      <c r="O602">
        <v>-886.58303060000003</v>
      </c>
      <c r="P602">
        <v>1787.175471</v>
      </c>
      <c r="Q602">
        <v>60.837895199999998</v>
      </c>
      <c r="R602" s="1">
        <v>3.7000000000000002E-15</v>
      </c>
    </row>
    <row r="603" spans="1:18" x14ac:dyDescent="0.2">
      <c r="A603">
        <v>945</v>
      </c>
      <c r="B603">
        <v>-9.7907656549999995</v>
      </c>
      <c r="C603" t="s">
        <v>16</v>
      </c>
      <c r="D603" t="s">
        <v>17</v>
      </c>
      <c r="E603" t="s">
        <v>17</v>
      </c>
      <c r="F603" t="s">
        <v>17</v>
      </c>
      <c r="G603" t="s">
        <v>17</v>
      </c>
      <c r="H603">
        <v>0.84298888000000005</v>
      </c>
      <c r="I603">
        <v>2.9399681900000001</v>
      </c>
      <c r="J603" t="s">
        <v>17</v>
      </c>
      <c r="K603">
        <v>-8.1626052000000004E-2</v>
      </c>
      <c r="L603">
        <v>-1.0153709999999999E-3</v>
      </c>
      <c r="M603">
        <v>0.49431003600000001</v>
      </c>
      <c r="N603">
        <v>7</v>
      </c>
      <c r="O603">
        <v>-886.59250410000004</v>
      </c>
      <c r="P603">
        <v>1787.194418</v>
      </c>
      <c r="Q603">
        <v>60.856842290000003</v>
      </c>
      <c r="R603" s="1">
        <v>3.6700000000000001E-15</v>
      </c>
    </row>
    <row r="604" spans="1:18" x14ac:dyDescent="0.2">
      <c r="A604">
        <v>54</v>
      </c>
      <c r="B604">
        <v>-9.8277035579999996</v>
      </c>
      <c r="C604" t="s">
        <v>16</v>
      </c>
      <c r="D604">
        <v>0.49072766000000001</v>
      </c>
      <c r="E604" t="s">
        <v>17</v>
      </c>
      <c r="F604">
        <v>-0.70957825799999996</v>
      </c>
      <c r="G604" t="s">
        <v>17</v>
      </c>
      <c r="H604">
        <v>0.77805110499999997</v>
      </c>
      <c r="I604">
        <v>2.9573300119999999</v>
      </c>
      <c r="J604" t="s">
        <v>17</v>
      </c>
      <c r="K604" t="s">
        <v>17</v>
      </c>
      <c r="L604" t="s">
        <v>17</v>
      </c>
      <c r="M604" t="s">
        <v>17</v>
      </c>
      <c r="N604">
        <v>6</v>
      </c>
      <c r="O604">
        <v>-887.61145109999995</v>
      </c>
      <c r="P604">
        <v>1787.229959</v>
      </c>
      <c r="Q604">
        <v>60.892383109999997</v>
      </c>
      <c r="R604" s="1">
        <v>3.6000000000000001E-15</v>
      </c>
    </row>
    <row r="605" spans="1:18" x14ac:dyDescent="0.2">
      <c r="A605">
        <v>181</v>
      </c>
      <c r="B605">
        <v>-9.1729155759999994</v>
      </c>
      <c r="C605" t="s">
        <v>16</v>
      </c>
      <c r="D605" t="s">
        <v>17</v>
      </c>
      <c r="E605" t="s">
        <v>17</v>
      </c>
      <c r="F605">
        <v>-0.85113343299999999</v>
      </c>
      <c r="G605" t="s">
        <v>17</v>
      </c>
      <c r="H605">
        <v>0.78664121899999995</v>
      </c>
      <c r="I605">
        <v>2.9699867879999999</v>
      </c>
      <c r="J605" t="s">
        <v>17</v>
      </c>
      <c r="K605">
        <v>-0.10771781499999999</v>
      </c>
      <c r="L605" t="s">
        <v>17</v>
      </c>
      <c r="M605" t="s">
        <v>17</v>
      </c>
      <c r="N605">
        <v>6</v>
      </c>
      <c r="O605">
        <v>-887.63311369999997</v>
      </c>
      <c r="P605">
        <v>1787.2732840000001</v>
      </c>
      <c r="Q605">
        <v>60.935708300000002</v>
      </c>
      <c r="R605" s="1">
        <v>3.52E-15</v>
      </c>
    </row>
    <row r="606" spans="1:18" x14ac:dyDescent="0.2">
      <c r="A606">
        <v>694</v>
      </c>
      <c r="B606">
        <v>-9.3264615109999998</v>
      </c>
      <c r="C606" t="s">
        <v>16</v>
      </c>
      <c r="D606">
        <v>0.44967125499999999</v>
      </c>
      <c r="E606" t="s">
        <v>17</v>
      </c>
      <c r="F606">
        <v>-0.70032579699999997</v>
      </c>
      <c r="G606" t="s">
        <v>17</v>
      </c>
      <c r="H606">
        <v>0.78739067699999998</v>
      </c>
      <c r="I606">
        <v>2.9489654719999998</v>
      </c>
      <c r="J606" t="s">
        <v>17</v>
      </c>
      <c r="K606">
        <v>-0.11185624</v>
      </c>
      <c r="L606" t="s">
        <v>17</v>
      </c>
      <c r="M606">
        <v>0.486613085</v>
      </c>
      <c r="N606">
        <v>8</v>
      </c>
      <c r="O606">
        <v>-885.63918660000002</v>
      </c>
      <c r="P606">
        <v>1787.290473</v>
      </c>
      <c r="Q606">
        <v>60.952896889999998</v>
      </c>
      <c r="R606" s="1">
        <v>3.4899999999999999E-15</v>
      </c>
    </row>
    <row r="607" spans="1:18" x14ac:dyDescent="0.2">
      <c r="A607">
        <v>693</v>
      </c>
      <c r="B607">
        <v>-9.1114531070000009</v>
      </c>
      <c r="C607" t="s">
        <v>16</v>
      </c>
      <c r="D607" t="s">
        <v>17</v>
      </c>
      <c r="E607" t="s">
        <v>17</v>
      </c>
      <c r="F607">
        <v>-0.77242330100000001</v>
      </c>
      <c r="G607" t="s">
        <v>17</v>
      </c>
      <c r="H607">
        <v>0.77584442899999995</v>
      </c>
      <c r="I607">
        <v>2.9631924710000002</v>
      </c>
      <c r="J607" t="s">
        <v>17</v>
      </c>
      <c r="K607">
        <v>-0.12164557099999999</v>
      </c>
      <c r="L607" t="s">
        <v>17</v>
      </c>
      <c r="M607">
        <v>0.47047110399999997</v>
      </c>
      <c r="N607">
        <v>7</v>
      </c>
      <c r="O607">
        <v>-886.64981839999996</v>
      </c>
      <c r="P607">
        <v>1787.309047</v>
      </c>
      <c r="Q607">
        <v>60.971470779999997</v>
      </c>
      <c r="R607" s="1">
        <v>3.4599999999999998E-15</v>
      </c>
    </row>
    <row r="608" spans="1:18" x14ac:dyDescent="0.2">
      <c r="A608">
        <v>433</v>
      </c>
      <c r="B608">
        <v>-9.8881211039999997</v>
      </c>
      <c r="C608" t="s">
        <v>16</v>
      </c>
      <c r="D608" t="s">
        <v>17</v>
      </c>
      <c r="E608" t="s">
        <v>17</v>
      </c>
      <c r="F608" t="s">
        <v>17</v>
      </c>
      <c r="G608" t="s">
        <v>17</v>
      </c>
      <c r="H608">
        <v>0.85561914900000002</v>
      </c>
      <c r="I608">
        <v>2.9442141240000002</v>
      </c>
      <c r="J608" t="s">
        <v>17</v>
      </c>
      <c r="K608">
        <v>-6.7504147E-2</v>
      </c>
      <c r="L608">
        <v>-9.9765800000000001E-4</v>
      </c>
      <c r="M608" t="s">
        <v>17</v>
      </c>
      <c r="N608">
        <v>6</v>
      </c>
      <c r="O608">
        <v>-887.67751569999996</v>
      </c>
      <c r="P608">
        <v>1787.362089</v>
      </c>
      <c r="Q608">
        <v>61.024512350000002</v>
      </c>
      <c r="R608" s="1">
        <v>3.3699999999999999E-15</v>
      </c>
    </row>
    <row r="609" spans="1:18" x14ac:dyDescent="0.2">
      <c r="A609">
        <v>182</v>
      </c>
      <c r="B609">
        <v>-9.3824228759999997</v>
      </c>
      <c r="C609" t="s">
        <v>16</v>
      </c>
      <c r="D609">
        <v>0.43497109499999997</v>
      </c>
      <c r="E609" t="s">
        <v>17</v>
      </c>
      <c r="F609">
        <v>-0.78345208399999999</v>
      </c>
      <c r="G609" t="s">
        <v>17</v>
      </c>
      <c r="H609">
        <v>0.79803828799999998</v>
      </c>
      <c r="I609">
        <v>2.957173284</v>
      </c>
      <c r="J609" t="s">
        <v>17</v>
      </c>
      <c r="K609">
        <v>-9.7749104000000003E-2</v>
      </c>
      <c r="L609" t="s">
        <v>17</v>
      </c>
      <c r="M609" t="s">
        <v>17</v>
      </c>
      <c r="N609">
        <v>7</v>
      </c>
      <c r="O609">
        <v>-886.68114990000004</v>
      </c>
      <c r="P609">
        <v>1787.3717099999999</v>
      </c>
      <c r="Q609">
        <v>61.034133830000002</v>
      </c>
      <c r="R609" s="1">
        <v>3.3600000000000002E-15</v>
      </c>
    </row>
    <row r="610" spans="1:18" x14ac:dyDescent="0.2">
      <c r="A610">
        <v>821</v>
      </c>
      <c r="B610">
        <v>-9.9856220140000005</v>
      </c>
      <c r="C610" t="s">
        <v>16</v>
      </c>
      <c r="D610" t="s">
        <v>17</v>
      </c>
      <c r="E610" t="s">
        <v>17</v>
      </c>
      <c r="F610">
        <v>-0.787257812</v>
      </c>
      <c r="G610" t="s">
        <v>17</v>
      </c>
      <c r="H610">
        <v>0.85617651900000002</v>
      </c>
      <c r="I610">
        <v>2.9547423180000001</v>
      </c>
      <c r="J610" t="s">
        <v>17</v>
      </c>
      <c r="K610" t="s">
        <v>17</v>
      </c>
      <c r="L610">
        <v>-1.614706E-3</v>
      </c>
      <c r="M610">
        <v>0.43249973800000002</v>
      </c>
      <c r="N610">
        <v>7</v>
      </c>
      <c r="O610">
        <v>-886.68355280000003</v>
      </c>
      <c r="P610">
        <v>1787.376516</v>
      </c>
      <c r="Q610">
        <v>61.038939599999999</v>
      </c>
      <c r="R610" s="1">
        <v>3.35E-15</v>
      </c>
    </row>
    <row r="611" spans="1:18" x14ac:dyDescent="0.2">
      <c r="A611">
        <v>103</v>
      </c>
      <c r="B611">
        <v>-4.3660079510000003</v>
      </c>
      <c r="C611" t="s">
        <v>16</v>
      </c>
      <c r="D611" t="s">
        <v>17</v>
      </c>
      <c r="E611">
        <v>1.2490116280000001</v>
      </c>
      <c r="F611">
        <v>-0.39252874799999998</v>
      </c>
      <c r="G611" t="s">
        <v>17</v>
      </c>
      <c r="H611" t="s">
        <v>17</v>
      </c>
      <c r="I611">
        <v>3.1847396360000002</v>
      </c>
      <c r="J611" t="s">
        <v>16</v>
      </c>
      <c r="K611" t="s">
        <v>17</v>
      </c>
      <c r="L611" t="s">
        <v>17</v>
      </c>
      <c r="M611" t="s">
        <v>17</v>
      </c>
      <c r="N611">
        <v>6</v>
      </c>
      <c r="O611">
        <v>-887.750854</v>
      </c>
      <c r="P611">
        <v>1787.508765</v>
      </c>
      <c r="Q611">
        <v>61.17118894</v>
      </c>
      <c r="R611" s="1">
        <v>3.13E-15</v>
      </c>
    </row>
    <row r="612" spans="1:18" x14ac:dyDescent="0.2">
      <c r="A612">
        <v>104</v>
      </c>
      <c r="B612">
        <v>-4.4615971779999999</v>
      </c>
      <c r="C612" t="s">
        <v>16</v>
      </c>
      <c r="D612">
        <v>0.44571769999999999</v>
      </c>
      <c r="E612">
        <v>1.254212702</v>
      </c>
      <c r="F612">
        <v>-0.35070807999999998</v>
      </c>
      <c r="G612" t="s">
        <v>17</v>
      </c>
      <c r="H612" t="s">
        <v>17</v>
      </c>
      <c r="I612">
        <v>3.1669118009999999</v>
      </c>
      <c r="J612" t="s">
        <v>16</v>
      </c>
      <c r="K612" t="s">
        <v>17</v>
      </c>
      <c r="L612" t="s">
        <v>17</v>
      </c>
      <c r="M612" t="s">
        <v>17</v>
      </c>
      <c r="N612">
        <v>7</v>
      </c>
      <c r="O612">
        <v>-886.75849919999996</v>
      </c>
      <c r="P612">
        <v>1787.5264090000001</v>
      </c>
      <c r="Q612">
        <v>61.188832380000001</v>
      </c>
      <c r="R612" s="1">
        <v>3.11E-15</v>
      </c>
    </row>
    <row r="613" spans="1:18" x14ac:dyDescent="0.2">
      <c r="A613">
        <v>370</v>
      </c>
      <c r="B613">
        <v>-10.126986649999999</v>
      </c>
      <c r="C613" t="s">
        <v>16</v>
      </c>
      <c r="D613">
        <v>0.48727650099999997</v>
      </c>
      <c r="E613" t="s">
        <v>17</v>
      </c>
      <c r="F613" t="s">
        <v>17</v>
      </c>
      <c r="G613" t="s">
        <v>17</v>
      </c>
      <c r="H613">
        <v>0.85163881399999997</v>
      </c>
      <c r="I613">
        <v>2.9383381370000001</v>
      </c>
      <c r="J613" t="s">
        <v>16</v>
      </c>
      <c r="K613" t="s">
        <v>17</v>
      </c>
      <c r="L613">
        <v>-1.4656490000000001E-3</v>
      </c>
      <c r="M613" t="s">
        <v>17</v>
      </c>
      <c r="N613">
        <v>7</v>
      </c>
      <c r="O613">
        <v>-886.77093360000003</v>
      </c>
      <c r="P613">
        <v>1787.551277</v>
      </c>
      <c r="Q613">
        <v>61.21370117</v>
      </c>
      <c r="R613" s="1">
        <v>3.0700000000000002E-15</v>
      </c>
    </row>
    <row r="614" spans="1:18" x14ac:dyDescent="0.2">
      <c r="A614">
        <v>882</v>
      </c>
      <c r="B614">
        <v>-10.26237834</v>
      </c>
      <c r="C614" t="s">
        <v>16</v>
      </c>
      <c r="D614">
        <v>0.51011361300000002</v>
      </c>
      <c r="E614" t="s">
        <v>17</v>
      </c>
      <c r="F614" t="s">
        <v>17</v>
      </c>
      <c r="G614" t="s">
        <v>17</v>
      </c>
      <c r="H614">
        <v>0.85890769600000005</v>
      </c>
      <c r="I614">
        <v>2.9294208820000001</v>
      </c>
      <c r="J614" t="s">
        <v>16</v>
      </c>
      <c r="K614" t="s">
        <v>17</v>
      </c>
      <c r="L614">
        <v>-1.5690789999999999E-3</v>
      </c>
      <c r="M614">
        <v>0.473932925</v>
      </c>
      <c r="N614">
        <v>8</v>
      </c>
      <c r="O614">
        <v>-885.77587319999998</v>
      </c>
      <c r="P614">
        <v>1787.563846</v>
      </c>
      <c r="Q614">
        <v>61.226270110000002</v>
      </c>
      <c r="R614" s="1">
        <v>3.0499999999999999E-15</v>
      </c>
    </row>
    <row r="615" spans="1:18" x14ac:dyDescent="0.2">
      <c r="A615">
        <v>566</v>
      </c>
      <c r="B615">
        <v>-9.8442039549999993</v>
      </c>
      <c r="C615" t="s">
        <v>16</v>
      </c>
      <c r="D615">
        <v>0.51059543900000004</v>
      </c>
      <c r="E615" t="s">
        <v>17</v>
      </c>
      <c r="F615">
        <v>-0.63712496200000002</v>
      </c>
      <c r="G615" t="s">
        <v>17</v>
      </c>
      <c r="H615">
        <v>0.76781076999999998</v>
      </c>
      <c r="I615">
        <v>2.9486323099999998</v>
      </c>
      <c r="J615" t="s">
        <v>17</v>
      </c>
      <c r="K615" t="s">
        <v>17</v>
      </c>
      <c r="L615" t="s">
        <v>17</v>
      </c>
      <c r="M615">
        <v>0.42212836500000001</v>
      </c>
      <c r="N615">
        <v>7</v>
      </c>
      <c r="O615">
        <v>-886.81452879999995</v>
      </c>
      <c r="P615">
        <v>1787.6384680000001</v>
      </c>
      <c r="Q615">
        <v>61.300891649999997</v>
      </c>
      <c r="R615" s="1">
        <v>2.94E-15</v>
      </c>
    </row>
    <row r="616" spans="1:18" x14ac:dyDescent="0.2">
      <c r="A616">
        <v>53</v>
      </c>
      <c r="B616">
        <v>-9.6555092939999998</v>
      </c>
      <c r="C616" t="s">
        <v>16</v>
      </c>
      <c r="D616" t="s">
        <v>17</v>
      </c>
      <c r="E616" t="s">
        <v>17</v>
      </c>
      <c r="F616">
        <v>-0.77516030999999996</v>
      </c>
      <c r="G616" t="s">
        <v>17</v>
      </c>
      <c r="H616">
        <v>0.76469866200000003</v>
      </c>
      <c r="I616">
        <v>2.9708237450000001</v>
      </c>
      <c r="J616" t="s">
        <v>17</v>
      </c>
      <c r="K616" t="s">
        <v>17</v>
      </c>
      <c r="L616" t="s">
        <v>17</v>
      </c>
      <c r="M616" t="s">
        <v>17</v>
      </c>
      <c r="N616">
        <v>5</v>
      </c>
      <c r="O616">
        <v>-888.82409050000001</v>
      </c>
      <c r="P616">
        <v>1787.653221</v>
      </c>
      <c r="Q616">
        <v>61.315645089999997</v>
      </c>
      <c r="R616" s="1">
        <v>2.91E-15</v>
      </c>
    </row>
    <row r="617" spans="1:18" x14ac:dyDescent="0.2">
      <c r="A617">
        <v>356</v>
      </c>
      <c r="B617">
        <v>-4.5199444660000001</v>
      </c>
      <c r="C617" t="s">
        <v>16</v>
      </c>
      <c r="D617">
        <v>0.44992352000000002</v>
      </c>
      <c r="E617">
        <v>1.254243268</v>
      </c>
      <c r="F617" t="s">
        <v>17</v>
      </c>
      <c r="G617" t="s">
        <v>17</v>
      </c>
      <c r="H617" t="s">
        <v>17</v>
      </c>
      <c r="I617">
        <v>3.162584013</v>
      </c>
      <c r="J617" t="s">
        <v>16</v>
      </c>
      <c r="K617" t="s">
        <v>17</v>
      </c>
      <c r="L617" s="1">
        <v>-4.2200000000000003E-5</v>
      </c>
      <c r="M617" t="s">
        <v>17</v>
      </c>
      <c r="N617">
        <v>7</v>
      </c>
      <c r="O617">
        <v>-886.82619</v>
      </c>
      <c r="P617">
        <v>1787.6617900000001</v>
      </c>
      <c r="Q617">
        <v>61.32421394</v>
      </c>
      <c r="R617" s="1">
        <v>2.9000000000000002E-15</v>
      </c>
    </row>
    <row r="618" spans="1:18" x14ac:dyDescent="0.2">
      <c r="A618">
        <v>355</v>
      </c>
      <c r="B618">
        <v>-4.4163276070000004</v>
      </c>
      <c r="C618" t="s">
        <v>16</v>
      </c>
      <c r="D618" t="s">
        <v>17</v>
      </c>
      <c r="E618">
        <v>1.249199427</v>
      </c>
      <c r="F618" t="s">
        <v>17</v>
      </c>
      <c r="G618" t="s">
        <v>17</v>
      </c>
      <c r="H618" t="s">
        <v>17</v>
      </c>
      <c r="I618">
        <v>3.1798035929999999</v>
      </c>
      <c r="J618" t="s">
        <v>16</v>
      </c>
      <c r="K618" t="s">
        <v>17</v>
      </c>
      <c r="L618">
        <v>-1.0249100000000001E-4</v>
      </c>
      <c r="M618" t="s">
        <v>17</v>
      </c>
      <c r="N618">
        <v>6</v>
      </c>
      <c r="O618">
        <v>-887.83574199999998</v>
      </c>
      <c r="P618">
        <v>1787.678541</v>
      </c>
      <c r="Q618">
        <v>61.340964919999998</v>
      </c>
      <c r="R618" s="1">
        <v>2.8799999999999999E-15</v>
      </c>
    </row>
    <row r="619" spans="1:18" x14ac:dyDescent="0.2">
      <c r="A619">
        <v>114</v>
      </c>
      <c r="B619">
        <v>-9.9155099149999995</v>
      </c>
      <c r="C619" t="s">
        <v>16</v>
      </c>
      <c r="D619">
        <v>0.50253677399999996</v>
      </c>
      <c r="E619" t="s">
        <v>17</v>
      </c>
      <c r="F619" t="s">
        <v>17</v>
      </c>
      <c r="G619" t="s">
        <v>17</v>
      </c>
      <c r="H619">
        <v>0.76880107499999994</v>
      </c>
      <c r="I619">
        <v>2.946603718</v>
      </c>
      <c r="J619" t="s">
        <v>16</v>
      </c>
      <c r="K619" t="s">
        <v>17</v>
      </c>
      <c r="L619" t="s">
        <v>17</v>
      </c>
      <c r="M619" t="s">
        <v>17</v>
      </c>
      <c r="N619">
        <v>6</v>
      </c>
      <c r="O619">
        <v>-887.92875019999997</v>
      </c>
      <c r="P619">
        <v>1787.8645570000001</v>
      </c>
      <c r="Q619">
        <v>61.526981319999997</v>
      </c>
      <c r="R619" s="1">
        <v>2.62E-15</v>
      </c>
    </row>
    <row r="620" spans="1:18" x14ac:dyDescent="0.2">
      <c r="A620">
        <v>754</v>
      </c>
      <c r="B620">
        <v>-9.4123200499999999</v>
      </c>
      <c r="C620" t="s">
        <v>16</v>
      </c>
      <c r="D620">
        <v>0.46234803299999999</v>
      </c>
      <c r="E620" t="s">
        <v>17</v>
      </c>
      <c r="F620" t="s">
        <v>17</v>
      </c>
      <c r="G620" t="s">
        <v>17</v>
      </c>
      <c r="H620">
        <v>0.77681133099999999</v>
      </c>
      <c r="I620">
        <v>2.938399032</v>
      </c>
      <c r="J620" t="s">
        <v>16</v>
      </c>
      <c r="K620">
        <v>-0.110488846</v>
      </c>
      <c r="L620" t="s">
        <v>17</v>
      </c>
      <c r="M620">
        <v>0.50109853999999998</v>
      </c>
      <c r="N620">
        <v>8</v>
      </c>
      <c r="O620">
        <v>-885.92950069999995</v>
      </c>
      <c r="P620">
        <v>1787.871101</v>
      </c>
      <c r="Q620">
        <v>61.533525079999997</v>
      </c>
      <c r="R620" s="1">
        <v>2.6099999999999998E-15</v>
      </c>
    </row>
    <row r="621" spans="1:18" x14ac:dyDescent="0.2">
      <c r="A621">
        <v>369</v>
      </c>
      <c r="B621">
        <v>-9.8208914830000005</v>
      </c>
      <c r="C621" t="s">
        <v>16</v>
      </c>
      <c r="D621" t="s">
        <v>17</v>
      </c>
      <c r="E621" t="s">
        <v>17</v>
      </c>
      <c r="F621" t="s">
        <v>17</v>
      </c>
      <c r="G621" t="s">
        <v>17</v>
      </c>
      <c r="H621">
        <v>0.82246137399999997</v>
      </c>
      <c r="I621">
        <v>2.9528589410000001</v>
      </c>
      <c r="J621" t="s">
        <v>16</v>
      </c>
      <c r="K621" t="s">
        <v>17</v>
      </c>
      <c r="L621">
        <v>-1.4813879999999999E-3</v>
      </c>
      <c r="M621" t="s">
        <v>17</v>
      </c>
      <c r="N621">
        <v>6</v>
      </c>
      <c r="O621">
        <v>-887.96262130000002</v>
      </c>
      <c r="P621">
        <v>1787.9322999999999</v>
      </c>
      <c r="Q621">
        <v>61.594723500000001</v>
      </c>
      <c r="R621" s="1">
        <v>2.5399999999999999E-15</v>
      </c>
    </row>
    <row r="622" spans="1:18" x14ac:dyDescent="0.2">
      <c r="A622">
        <v>753</v>
      </c>
      <c r="B622">
        <v>-9.0552525369999994</v>
      </c>
      <c r="C622" t="s">
        <v>16</v>
      </c>
      <c r="D622" t="s">
        <v>17</v>
      </c>
      <c r="E622" t="s">
        <v>17</v>
      </c>
      <c r="F622" t="s">
        <v>17</v>
      </c>
      <c r="G622" t="s">
        <v>17</v>
      </c>
      <c r="H622">
        <v>0.74837889300000004</v>
      </c>
      <c r="I622">
        <v>2.9545997709999998</v>
      </c>
      <c r="J622" t="s">
        <v>16</v>
      </c>
      <c r="K622">
        <v>-0.12078826500000001</v>
      </c>
      <c r="L622" t="s">
        <v>17</v>
      </c>
      <c r="M622">
        <v>0.48326539499999999</v>
      </c>
      <c r="N622">
        <v>7</v>
      </c>
      <c r="O622">
        <v>-886.98763329999997</v>
      </c>
      <c r="P622">
        <v>1787.9846769999999</v>
      </c>
      <c r="Q622">
        <v>61.647100629999997</v>
      </c>
      <c r="R622" s="1">
        <v>2.4699999999999999E-15</v>
      </c>
    </row>
    <row r="623" spans="1:18" x14ac:dyDescent="0.2">
      <c r="A623">
        <v>241</v>
      </c>
      <c r="B623">
        <v>-9.0259243040000001</v>
      </c>
      <c r="C623" t="s">
        <v>16</v>
      </c>
      <c r="D623" t="s">
        <v>17</v>
      </c>
      <c r="E623" t="s">
        <v>17</v>
      </c>
      <c r="F623" t="s">
        <v>17</v>
      </c>
      <c r="G623" t="s">
        <v>17</v>
      </c>
      <c r="H623">
        <v>0.74740911899999996</v>
      </c>
      <c r="I623">
        <v>2.9624327109999999</v>
      </c>
      <c r="J623" t="s">
        <v>16</v>
      </c>
      <c r="K623">
        <v>-0.106691667</v>
      </c>
      <c r="L623" t="s">
        <v>17</v>
      </c>
      <c r="M623" t="s">
        <v>17</v>
      </c>
      <c r="N623">
        <v>6</v>
      </c>
      <c r="O623">
        <v>-888.02076680000005</v>
      </c>
      <c r="P623">
        <v>1788.048591</v>
      </c>
      <c r="Q623">
        <v>61.711014489999997</v>
      </c>
      <c r="R623" s="1">
        <v>2.3900000000000002E-15</v>
      </c>
    </row>
    <row r="624" spans="1:18" x14ac:dyDescent="0.2">
      <c r="A624">
        <v>483</v>
      </c>
      <c r="B624">
        <v>-3.939696498</v>
      </c>
      <c r="C624" t="s">
        <v>16</v>
      </c>
      <c r="D624" t="s">
        <v>17</v>
      </c>
      <c r="E624">
        <v>1.2482667409999999</v>
      </c>
      <c r="F624" t="s">
        <v>17</v>
      </c>
      <c r="G624" t="s">
        <v>17</v>
      </c>
      <c r="H624" t="s">
        <v>17</v>
      </c>
      <c r="I624">
        <v>3.182386755</v>
      </c>
      <c r="J624" t="s">
        <v>16</v>
      </c>
      <c r="K624">
        <v>-0.108380372</v>
      </c>
      <c r="L624">
        <v>5.7896100000000002E-4</v>
      </c>
      <c r="M624" t="s">
        <v>17</v>
      </c>
      <c r="N624">
        <v>7</v>
      </c>
      <c r="O624">
        <v>-887.02365529999997</v>
      </c>
      <c r="P624">
        <v>1788.0567209999999</v>
      </c>
      <c r="Q624">
        <v>61.719144579999998</v>
      </c>
      <c r="R624" s="1">
        <v>2.38E-15</v>
      </c>
    </row>
    <row r="625" spans="1:18" x14ac:dyDescent="0.2">
      <c r="A625">
        <v>242</v>
      </c>
      <c r="B625">
        <v>-9.3702596519999997</v>
      </c>
      <c r="C625" t="s">
        <v>16</v>
      </c>
      <c r="D625">
        <v>0.44597836699999999</v>
      </c>
      <c r="E625" t="s">
        <v>17</v>
      </c>
      <c r="F625" t="s">
        <v>17</v>
      </c>
      <c r="G625" t="s">
        <v>17</v>
      </c>
      <c r="H625">
        <v>0.77487826199999998</v>
      </c>
      <c r="I625">
        <v>2.9476623810000002</v>
      </c>
      <c r="J625" t="s">
        <v>16</v>
      </c>
      <c r="K625">
        <v>-9.6235388000000005E-2</v>
      </c>
      <c r="L625" t="s">
        <v>17</v>
      </c>
      <c r="M625" t="s">
        <v>17</v>
      </c>
      <c r="N625">
        <v>7</v>
      </c>
      <c r="O625">
        <v>-887.02959729999998</v>
      </c>
      <c r="P625">
        <v>1788.0686049999999</v>
      </c>
      <c r="Q625">
        <v>61.731028700000003</v>
      </c>
      <c r="R625" s="1">
        <v>2.3699999999999999E-15</v>
      </c>
    </row>
    <row r="626" spans="1:18" x14ac:dyDescent="0.2">
      <c r="A626">
        <v>231</v>
      </c>
      <c r="B626">
        <v>-3.8405825349999998</v>
      </c>
      <c r="C626" t="s">
        <v>16</v>
      </c>
      <c r="D626" t="s">
        <v>17</v>
      </c>
      <c r="E626">
        <v>1.2509555720000001</v>
      </c>
      <c r="F626">
        <v>-0.387859805</v>
      </c>
      <c r="G626" t="s">
        <v>17</v>
      </c>
      <c r="H626" t="s">
        <v>17</v>
      </c>
      <c r="I626">
        <v>3.1876489690000001</v>
      </c>
      <c r="J626" t="s">
        <v>16</v>
      </c>
      <c r="K626">
        <v>-8.7944834E-2</v>
      </c>
      <c r="L626" t="s">
        <v>17</v>
      </c>
      <c r="M626" t="s">
        <v>17</v>
      </c>
      <c r="N626">
        <v>7</v>
      </c>
      <c r="O626">
        <v>-887.06497839999997</v>
      </c>
      <c r="P626">
        <v>1788.139367</v>
      </c>
      <c r="Q626">
        <v>61.801790889999999</v>
      </c>
      <c r="R626" s="1">
        <v>2.2900000000000001E-15</v>
      </c>
    </row>
    <row r="627" spans="1:18" x14ac:dyDescent="0.2">
      <c r="A627">
        <v>881</v>
      </c>
      <c r="B627">
        <v>-9.9380667789999997</v>
      </c>
      <c r="C627" t="s">
        <v>16</v>
      </c>
      <c r="D627" t="s">
        <v>17</v>
      </c>
      <c r="E627" t="s">
        <v>17</v>
      </c>
      <c r="F627" t="s">
        <v>17</v>
      </c>
      <c r="G627" t="s">
        <v>17</v>
      </c>
      <c r="H627">
        <v>0.82841272200000005</v>
      </c>
      <c r="I627">
        <v>2.945402691</v>
      </c>
      <c r="J627" t="s">
        <v>16</v>
      </c>
      <c r="K627" t="s">
        <v>17</v>
      </c>
      <c r="L627">
        <v>-1.579008E-3</v>
      </c>
      <c r="M627">
        <v>0.44614993400000003</v>
      </c>
      <c r="N627">
        <v>7</v>
      </c>
      <c r="O627">
        <v>-887.07002839999996</v>
      </c>
      <c r="P627">
        <v>1788.149467</v>
      </c>
      <c r="Q627">
        <v>61.811890910000002</v>
      </c>
      <c r="R627" s="1">
        <v>2.2699999999999998E-15</v>
      </c>
    </row>
    <row r="628" spans="1:18" x14ac:dyDescent="0.2">
      <c r="A628">
        <v>616</v>
      </c>
      <c r="B628">
        <v>-4.5628938899999998</v>
      </c>
      <c r="C628" t="s">
        <v>16</v>
      </c>
      <c r="D628">
        <v>0.46812568599999999</v>
      </c>
      <c r="E628">
        <v>1.2336605</v>
      </c>
      <c r="F628">
        <v>-0.30858289999999999</v>
      </c>
      <c r="G628" t="s">
        <v>17</v>
      </c>
      <c r="H628" t="s">
        <v>17</v>
      </c>
      <c r="I628">
        <v>3.1556654540000002</v>
      </c>
      <c r="J628" t="s">
        <v>16</v>
      </c>
      <c r="K628" t="s">
        <v>17</v>
      </c>
      <c r="L628" t="s">
        <v>17</v>
      </c>
      <c r="M628">
        <v>0.40120523600000002</v>
      </c>
      <c r="N628">
        <v>8</v>
      </c>
      <c r="O628">
        <v>-886.07037360000004</v>
      </c>
      <c r="P628">
        <v>1788.1528470000001</v>
      </c>
      <c r="Q628">
        <v>61.815270900000002</v>
      </c>
      <c r="R628" s="1">
        <v>2.2699999999999998E-15</v>
      </c>
    </row>
    <row r="629" spans="1:18" x14ac:dyDescent="0.2">
      <c r="A629">
        <v>626</v>
      </c>
      <c r="B629">
        <v>-10.03362409</v>
      </c>
      <c r="C629" t="s">
        <v>16</v>
      </c>
      <c r="D629">
        <v>0.52434903399999999</v>
      </c>
      <c r="E629" t="s">
        <v>17</v>
      </c>
      <c r="F629" t="s">
        <v>17</v>
      </c>
      <c r="G629" t="s">
        <v>17</v>
      </c>
      <c r="H629">
        <v>0.77109553399999997</v>
      </c>
      <c r="I629">
        <v>2.9368293350000001</v>
      </c>
      <c r="J629" t="s">
        <v>16</v>
      </c>
      <c r="K629" t="s">
        <v>17</v>
      </c>
      <c r="L629" t="s">
        <v>17</v>
      </c>
      <c r="M629">
        <v>0.43813074600000002</v>
      </c>
      <c r="N629">
        <v>7</v>
      </c>
      <c r="O629">
        <v>-887.07408109999994</v>
      </c>
      <c r="P629">
        <v>1788.1575720000001</v>
      </c>
      <c r="Q629">
        <v>61.8199963</v>
      </c>
      <c r="R629" s="1">
        <v>2.2699999999999998E-15</v>
      </c>
    </row>
    <row r="630" spans="1:18" x14ac:dyDescent="0.2">
      <c r="A630">
        <v>950</v>
      </c>
      <c r="B630">
        <v>-9.7483626779999994</v>
      </c>
      <c r="C630" t="s">
        <v>16</v>
      </c>
      <c r="D630">
        <v>0.462033419</v>
      </c>
      <c r="E630" t="s">
        <v>17</v>
      </c>
      <c r="F630">
        <v>-0.73535125899999998</v>
      </c>
      <c r="G630" t="s">
        <v>17</v>
      </c>
      <c r="H630">
        <v>0.85133292599999999</v>
      </c>
      <c r="I630">
        <v>2.942994326</v>
      </c>
      <c r="J630" t="s">
        <v>17</v>
      </c>
      <c r="K630">
        <v>-6.8517202999999999E-2</v>
      </c>
      <c r="L630">
        <v>-1.1488379999999999E-3</v>
      </c>
      <c r="M630">
        <v>0.48906517999999999</v>
      </c>
      <c r="N630">
        <v>9</v>
      </c>
      <c r="O630">
        <v>-885.09766920000004</v>
      </c>
      <c r="P630">
        <v>1788.210464</v>
      </c>
      <c r="Q630">
        <v>61.872888260000003</v>
      </c>
      <c r="R630" s="1">
        <v>2.21E-15</v>
      </c>
    </row>
    <row r="631" spans="1:18" x14ac:dyDescent="0.2">
      <c r="A631">
        <v>565</v>
      </c>
      <c r="B631">
        <v>-9.666491701</v>
      </c>
      <c r="C631" t="s">
        <v>16</v>
      </c>
      <c r="D631" t="s">
        <v>17</v>
      </c>
      <c r="E631" t="s">
        <v>17</v>
      </c>
      <c r="F631">
        <v>-0.71001039300000002</v>
      </c>
      <c r="G631" t="s">
        <v>17</v>
      </c>
      <c r="H631">
        <v>0.75486378099999996</v>
      </c>
      <c r="I631">
        <v>2.9636310579999998</v>
      </c>
      <c r="J631" t="s">
        <v>17</v>
      </c>
      <c r="K631" t="s">
        <v>17</v>
      </c>
      <c r="L631" t="s">
        <v>17</v>
      </c>
      <c r="M631">
        <v>0.395630327</v>
      </c>
      <c r="N631">
        <v>6</v>
      </c>
      <c r="O631">
        <v>-888.1156459</v>
      </c>
      <c r="P631">
        <v>1788.238349</v>
      </c>
      <c r="Q631">
        <v>61.900772619999998</v>
      </c>
      <c r="R631" s="1">
        <v>2.1799999999999999E-15</v>
      </c>
    </row>
    <row r="632" spans="1:18" x14ac:dyDescent="0.2">
      <c r="A632">
        <v>868</v>
      </c>
      <c r="B632">
        <v>-4.5934394159999998</v>
      </c>
      <c r="C632" t="s">
        <v>16</v>
      </c>
      <c r="D632">
        <v>0.470964255</v>
      </c>
      <c r="E632">
        <v>1.2338138940000001</v>
      </c>
      <c r="F632" t="s">
        <v>17</v>
      </c>
      <c r="G632" t="s">
        <v>17</v>
      </c>
      <c r="H632" t="s">
        <v>17</v>
      </c>
      <c r="I632">
        <v>3.15208713</v>
      </c>
      <c r="J632" t="s">
        <v>16</v>
      </c>
      <c r="K632" t="s">
        <v>17</v>
      </c>
      <c r="L632">
        <v>-1.2508500000000001E-4</v>
      </c>
      <c r="M632">
        <v>0.40843875200000002</v>
      </c>
      <c r="N632">
        <v>8</v>
      </c>
      <c r="O632">
        <v>-886.11561970000002</v>
      </c>
      <c r="P632">
        <v>1788.2433390000001</v>
      </c>
      <c r="Q632">
        <v>61.905762979999999</v>
      </c>
      <c r="R632" s="1">
        <v>2.1700000000000002E-15</v>
      </c>
    </row>
    <row r="633" spans="1:18" x14ac:dyDescent="0.2">
      <c r="A633">
        <v>438</v>
      </c>
      <c r="B633">
        <v>-9.8007555709999998</v>
      </c>
      <c r="C633" t="s">
        <v>16</v>
      </c>
      <c r="D633">
        <v>0.44711092699999999</v>
      </c>
      <c r="E633" t="s">
        <v>17</v>
      </c>
      <c r="F633">
        <v>-0.81839859100000001</v>
      </c>
      <c r="G633" t="s">
        <v>17</v>
      </c>
      <c r="H633">
        <v>0.86158607499999995</v>
      </c>
      <c r="I633">
        <v>2.9503287130000002</v>
      </c>
      <c r="J633" t="s">
        <v>17</v>
      </c>
      <c r="K633">
        <v>-5.5002252000000001E-2</v>
      </c>
      <c r="L633">
        <v>-1.1335449999999999E-3</v>
      </c>
      <c r="M633" t="s">
        <v>17</v>
      </c>
      <c r="N633">
        <v>8</v>
      </c>
      <c r="O633">
        <v>-886.14934770000002</v>
      </c>
      <c r="P633">
        <v>1788.3107950000001</v>
      </c>
      <c r="Q633">
        <v>61.973219120000003</v>
      </c>
      <c r="R633" s="1">
        <v>2.0999999999999998E-15</v>
      </c>
    </row>
    <row r="634" spans="1:18" x14ac:dyDescent="0.2">
      <c r="A634">
        <v>437</v>
      </c>
      <c r="B634">
        <v>-9.5577882630000008</v>
      </c>
      <c r="C634" t="s">
        <v>16</v>
      </c>
      <c r="D634" t="s">
        <v>17</v>
      </c>
      <c r="E634" t="s">
        <v>17</v>
      </c>
      <c r="F634">
        <v>-0.88491757100000001</v>
      </c>
      <c r="G634" t="s">
        <v>17</v>
      </c>
      <c r="H634">
        <v>0.84553561899999996</v>
      </c>
      <c r="I634">
        <v>2.9631129939999998</v>
      </c>
      <c r="J634" t="s">
        <v>17</v>
      </c>
      <c r="K634">
        <v>-6.8156296000000005E-2</v>
      </c>
      <c r="L634">
        <v>-1.0542209999999999E-3</v>
      </c>
      <c r="M634" t="s">
        <v>17</v>
      </c>
      <c r="N634">
        <v>7</v>
      </c>
      <c r="O634">
        <v>-887.15290440000001</v>
      </c>
      <c r="P634">
        <v>1788.3152190000001</v>
      </c>
      <c r="Q634">
        <v>61.977642750000001</v>
      </c>
      <c r="R634" s="1">
        <v>2.09E-15</v>
      </c>
    </row>
    <row r="635" spans="1:18" x14ac:dyDescent="0.2">
      <c r="A635">
        <v>615</v>
      </c>
      <c r="B635">
        <v>-4.4551595490000002</v>
      </c>
      <c r="C635" t="s">
        <v>16</v>
      </c>
      <c r="D635" t="s">
        <v>17</v>
      </c>
      <c r="E635">
        <v>1.228778626</v>
      </c>
      <c r="F635">
        <v>-0.35622564200000001</v>
      </c>
      <c r="G635" t="s">
        <v>17</v>
      </c>
      <c r="H635" t="s">
        <v>17</v>
      </c>
      <c r="I635">
        <v>3.1751334779999998</v>
      </c>
      <c r="J635" t="s">
        <v>16</v>
      </c>
      <c r="K635" t="s">
        <v>17</v>
      </c>
      <c r="L635" t="s">
        <v>17</v>
      </c>
      <c r="M635">
        <v>0.37113096099999998</v>
      </c>
      <c r="N635">
        <v>7</v>
      </c>
      <c r="O635">
        <v>-887.15480019999995</v>
      </c>
      <c r="P635">
        <v>1788.319011</v>
      </c>
      <c r="Q635">
        <v>61.981434399999998</v>
      </c>
      <c r="R635" s="1">
        <v>2.09E-15</v>
      </c>
    </row>
    <row r="636" spans="1:18" x14ac:dyDescent="0.2">
      <c r="A636">
        <v>949</v>
      </c>
      <c r="B636">
        <v>-9.4986800690000006</v>
      </c>
      <c r="C636" t="s">
        <v>16</v>
      </c>
      <c r="D636" t="s">
        <v>17</v>
      </c>
      <c r="E636" t="s">
        <v>17</v>
      </c>
      <c r="F636">
        <v>-0.80619696399999996</v>
      </c>
      <c r="G636" t="s">
        <v>17</v>
      </c>
      <c r="H636">
        <v>0.83496775199999995</v>
      </c>
      <c r="I636">
        <v>2.9571249119999998</v>
      </c>
      <c r="J636" t="s">
        <v>17</v>
      </c>
      <c r="K636">
        <v>-8.1634296999999995E-2</v>
      </c>
      <c r="L636">
        <v>-1.065657E-3</v>
      </c>
      <c r="M636">
        <v>0.47237486099999998</v>
      </c>
      <c r="N636">
        <v>8</v>
      </c>
      <c r="O636">
        <v>-886.16219320000005</v>
      </c>
      <c r="P636">
        <v>1788.3364859999999</v>
      </c>
      <c r="Q636">
        <v>61.998910000000002</v>
      </c>
      <c r="R636" s="1">
        <v>2.0700000000000001E-15</v>
      </c>
    </row>
    <row r="637" spans="1:18" x14ac:dyDescent="0.2">
      <c r="A637">
        <v>113</v>
      </c>
      <c r="B637">
        <v>-9.6027871650000005</v>
      </c>
      <c r="C637" t="s">
        <v>16</v>
      </c>
      <c r="D637" t="s">
        <v>17</v>
      </c>
      <c r="E637" t="s">
        <v>17</v>
      </c>
      <c r="F637" t="s">
        <v>17</v>
      </c>
      <c r="G637" t="s">
        <v>17</v>
      </c>
      <c r="H637">
        <v>0.738549923</v>
      </c>
      <c r="I637">
        <v>2.9620026629999998</v>
      </c>
      <c r="J637" t="s">
        <v>16</v>
      </c>
      <c r="K637" t="s">
        <v>17</v>
      </c>
      <c r="L637" t="s">
        <v>17</v>
      </c>
      <c r="M637" t="s">
        <v>17</v>
      </c>
      <c r="N637">
        <v>5</v>
      </c>
      <c r="O637">
        <v>-889.18925890000003</v>
      </c>
      <c r="P637">
        <v>1788.383558</v>
      </c>
      <c r="Q637">
        <v>62.045981949999998</v>
      </c>
      <c r="R637" s="1">
        <v>2.0200000000000001E-15</v>
      </c>
    </row>
    <row r="638" spans="1:18" x14ac:dyDescent="0.2">
      <c r="A638">
        <v>484</v>
      </c>
      <c r="B638">
        <v>-4.0767826950000003</v>
      </c>
      <c r="C638" t="s">
        <v>16</v>
      </c>
      <c r="D638">
        <v>0.409081378</v>
      </c>
      <c r="E638">
        <v>1.2526955120000001</v>
      </c>
      <c r="F638" t="s">
        <v>17</v>
      </c>
      <c r="G638" t="s">
        <v>17</v>
      </c>
      <c r="H638" t="s">
        <v>17</v>
      </c>
      <c r="I638">
        <v>3.1653275939999999</v>
      </c>
      <c r="J638" t="s">
        <v>16</v>
      </c>
      <c r="K638">
        <v>-9.8567026000000002E-2</v>
      </c>
      <c r="L638">
        <v>5.7208200000000002E-4</v>
      </c>
      <c r="M638" t="s">
        <v>17</v>
      </c>
      <c r="N638">
        <v>8</v>
      </c>
      <c r="O638">
        <v>-886.19184610000002</v>
      </c>
      <c r="P638">
        <v>1788.395792</v>
      </c>
      <c r="Q638">
        <v>62.058215769999997</v>
      </c>
      <c r="R638" s="1">
        <v>2.0099999999999999E-15</v>
      </c>
    </row>
    <row r="639" spans="1:18" x14ac:dyDescent="0.2">
      <c r="A639">
        <v>867</v>
      </c>
      <c r="B639">
        <v>-4.480529454</v>
      </c>
      <c r="C639" t="s">
        <v>16</v>
      </c>
      <c r="D639" t="s">
        <v>17</v>
      </c>
      <c r="E639">
        <v>1.22900809</v>
      </c>
      <c r="F639" t="s">
        <v>17</v>
      </c>
      <c r="G639" t="s">
        <v>17</v>
      </c>
      <c r="H639" t="s">
        <v>17</v>
      </c>
      <c r="I639">
        <v>3.170901679</v>
      </c>
      <c r="J639" t="s">
        <v>16</v>
      </c>
      <c r="K639" t="s">
        <v>17</v>
      </c>
      <c r="L639">
        <v>-1.8149299999999999E-4</v>
      </c>
      <c r="M639">
        <v>0.38036078200000001</v>
      </c>
      <c r="N639">
        <v>7</v>
      </c>
      <c r="O639">
        <v>-887.21237410000003</v>
      </c>
      <c r="P639">
        <v>1788.434158</v>
      </c>
      <c r="Q639">
        <v>62.096582310000002</v>
      </c>
      <c r="R639" s="1">
        <v>1.9700000000000001E-15</v>
      </c>
    </row>
    <row r="640" spans="1:18" x14ac:dyDescent="0.2">
      <c r="A640">
        <v>232</v>
      </c>
      <c r="B640">
        <v>-3.9837180249999999</v>
      </c>
      <c r="C640" t="s">
        <v>16</v>
      </c>
      <c r="D640">
        <v>0.40662594099999999</v>
      </c>
      <c r="E640">
        <v>1.255163984</v>
      </c>
      <c r="F640">
        <v>-0.35029776899999998</v>
      </c>
      <c r="G640" t="s">
        <v>17</v>
      </c>
      <c r="H640" t="s">
        <v>17</v>
      </c>
      <c r="I640">
        <v>3.1699242609999998</v>
      </c>
      <c r="J640" t="s">
        <v>16</v>
      </c>
      <c r="K640">
        <v>-7.8546768000000003E-2</v>
      </c>
      <c r="L640" t="s">
        <v>17</v>
      </c>
      <c r="M640" t="s">
        <v>17</v>
      </c>
      <c r="N640">
        <v>8</v>
      </c>
      <c r="O640">
        <v>-886.24320990000001</v>
      </c>
      <c r="P640">
        <v>1788.4985200000001</v>
      </c>
      <c r="Q640">
        <v>62.160943500000002</v>
      </c>
      <c r="R640" s="1">
        <v>1.9099999999999999E-15</v>
      </c>
    </row>
    <row r="641" spans="1:18" x14ac:dyDescent="0.2">
      <c r="A641">
        <v>995</v>
      </c>
      <c r="B641">
        <v>-3.9635958019999999</v>
      </c>
      <c r="C641" t="s">
        <v>16</v>
      </c>
      <c r="D641" t="s">
        <v>17</v>
      </c>
      <c r="E641">
        <v>1.226098344</v>
      </c>
      <c r="F641" t="s">
        <v>17</v>
      </c>
      <c r="G641" t="s">
        <v>17</v>
      </c>
      <c r="H641" t="s">
        <v>17</v>
      </c>
      <c r="I641">
        <v>3.1735026909999999</v>
      </c>
      <c r="J641" t="s">
        <v>16</v>
      </c>
      <c r="K641">
        <v>-0.118963045</v>
      </c>
      <c r="L641">
        <v>5.5532900000000002E-4</v>
      </c>
      <c r="M641">
        <v>0.42490052499999997</v>
      </c>
      <c r="N641">
        <v>8</v>
      </c>
      <c r="O641">
        <v>-886.25352969999994</v>
      </c>
      <c r="P641">
        <v>1788.5191589999999</v>
      </c>
      <c r="Q641">
        <v>62.181583070000002</v>
      </c>
      <c r="R641" s="1">
        <v>1.8899999999999999E-15</v>
      </c>
    </row>
    <row r="642" spans="1:18" x14ac:dyDescent="0.2">
      <c r="A642">
        <v>743</v>
      </c>
      <c r="B642">
        <v>-3.874859662</v>
      </c>
      <c r="C642" t="s">
        <v>16</v>
      </c>
      <c r="D642" t="s">
        <v>17</v>
      </c>
      <c r="E642">
        <v>1.2288422409999999</v>
      </c>
      <c r="F642">
        <v>-0.341990409</v>
      </c>
      <c r="G642" t="s">
        <v>17</v>
      </c>
      <c r="H642" t="s">
        <v>17</v>
      </c>
      <c r="I642">
        <v>3.1784505919999999</v>
      </c>
      <c r="J642" t="s">
        <v>16</v>
      </c>
      <c r="K642">
        <v>-9.9233889000000006E-2</v>
      </c>
      <c r="L642" t="s">
        <v>17</v>
      </c>
      <c r="M642">
        <v>0.42274445199999999</v>
      </c>
      <c r="N642">
        <v>8</v>
      </c>
      <c r="O642">
        <v>-886.30386850000002</v>
      </c>
      <c r="P642">
        <v>1788.619837</v>
      </c>
      <c r="Q642">
        <v>62.28226059</v>
      </c>
      <c r="R642" s="1">
        <v>1.8000000000000001E-15</v>
      </c>
    </row>
    <row r="643" spans="1:18" x14ac:dyDescent="0.2">
      <c r="A643">
        <v>996</v>
      </c>
      <c r="B643">
        <v>-4.107851256</v>
      </c>
      <c r="C643" t="s">
        <v>16</v>
      </c>
      <c r="D643">
        <v>0.42707455799999999</v>
      </c>
      <c r="E643">
        <v>1.2305648659999999</v>
      </c>
      <c r="F643" t="s">
        <v>17</v>
      </c>
      <c r="G643" t="s">
        <v>17</v>
      </c>
      <c r="H643" t="s">
        <v>17</v>
      </c>
      <c r="I643">
        <v>3.1549645810000002</v>
      </c>
      <c r="J643" t="s">
        <v>16</v>
      </c>
      <c r="K643">
        <v>-0.109195286</v>
      </c>
      <c r="L643">
        <v>5.4617700000000001E-4</v>
      </c>
      <c r="M643">
        <v>0.44536899200000002</v>
      </c>
      <c r="N643">
        <v>9</v>
      </c>
      <c r="O643">
        <v>-885.35359600000004</v>
      </c>
      <c r="P643">
        <v>1788.7223180000001</v>
      </c>
      <c r="Q643">
        <v>62.384741910000002</v>
      </c>
      <c r="R643" s="1">
        <v>1.71E-15</v>
      </c>
    </row>
    <row r="644" spans="1:18" x14ac:dyDescent="0.2">
      <c r="A644">
        <v>374</v>
      </c>
      <c r="B644">
        <v>-10.098199599999999</v>
      </c>
      <c r="C644" t="s">
        <v>16</v>
      </c>
      <c r="D644">
        <v>0.47489227499999997</v>
      </c>
      <c r="E644" t="s">
        <v>17</v>
      </c>
      <c r="F644">
        <v>-0.78837036900000002</v>
      </c>
      <c r="G644" t="s">
        <v>17</v>
      </c>
      <c r="H644">
        <v>0.87120088699999998</v>
      </c>
      <c r="I644">
        <v>2.9491762270000002</v>
      </c>
      <c r="J644" t="s">
        <v>16</v>
      </c>
      <c r="K644" t="s">
        <v>17</v>
      </c>
      <c r="L644">
        <v>-1.508877E-3</v>
      </c>
      <c r="M644" t="s">
        <v>17</v>
      </c>
      <c r="N644">
        <v>8</v>
      </c>
      <c r="O644">
        <v>-886.37947150000002</v>
      </c>
      <c r="P644">
        <v>1788.771043</v>
      </c>
      <c r="Q644">
        <v>62.433466610000004</v>
      </c>
      <c r="R644" s="1">
        <v>1.6699999999999999E-15</v>
      </c>
    </row>
    <row r="645" spans="1:18" x14ac:dyDescent="0.2">
      <c r="A645">
        <v>744</v>
      </c>
      <c r="B645">
        <v>-4.0264278920000001</v>
      </c>
      <c r="C645" t="s">
        <v>16</v>
      </c>
      <c r="D645">
        <v>0.425205946</v>
      </c>
      <c r="E645">
        <v>1.233064114</v>
      </c>
      <c r="F645">
        <v>-0.30017971500000001</v>
      </c>
      <c r="G645" t="s">
        <v>17</v>
      </c>
      <c r="H645" t="s">
        <v>17</v>
      </c>
      <c r="I645">
        <v>3.1591742570000001</v>
      </c>
      <c r="J645" t="s">
        <v>16</v>
      </c>
      <c r="K645">
        <v>-8.9947787000000001E-2</v>
      </c>
      <c r="L645" t="s">
        <v>17</v>
      </c>
      <c r="M645">
        <v>0.44387649099999998</v>
      </c>
      <c r="N645">
        <v>9</v>
      </c>
      <c r="O645">
        <v>-885.41199459999996</v>
      </c>
      <c r="P645">
        <v>1788.839115</v>
      </c>
      <c r="Q645">
        <v>62.501539100000002</v>
      </c>
      <c r="R645" s="1">
        <v>1.6099999999999999E-15</v>
      </c>
    </row>
    <row r="646" spans="1:18" x14ac:dyDescent="0.2">
      <c r="A646">
        <v>1010</v>
      </c>
      <c r="B646">
        <v>-9.8028847270000004</v>
      </c>
      <c r="C646" t="s">
        <v>16</v>
      </c>
      <c r="D646">
        <v>0.47459808199999998</v>
      </c>
      <c r="E646" t="s">
        <v>17</v>
      </c>
      <c r="F646" t="s">
        <v>17</v>
      </c>
      <c r="G646" t="s">
        <v>17</v>
      </c>
      <c r="H646">
        <v>0.83584181400000002</v>
      </c>
      <c r="I646">
        <v>2.9323472339999999</v>
      </c>
      <c r="J646" t="s">
        <v>16</v>
      </c>
      <c r="K646">
        <v>-6.8720096999999994E-2</v>
      </c>
      <c r="L646">
        <v>-1.1093539999999999E-3</v>
      </c>
      <c r="M646">
        <v>0.50432687399999998</v>
      </c>
      <c r="N646">
        <v>9</v>
      </c>
      <c r="O646">
        <v>-885.427008</v>
      </c>
      <c r="P646">
        <v>1788.869142</v>
      </c>
      <c r="Q646">
        <v>62.531565989999997</v>
      </c>
      <c r="R646" s="1">
        <v>1.59E-15</v>
      </c>
    </row>
    <row r="647" spans="1:18" x14ac:dyDescent="0.2">
      <c r="A647">
        <v>625</v>
      </c>
      <c r="B647">
        <v>-9.7040418119999998</v>
      </c>
      <c r="C647" t="s">
        <v>16</v>
      </c>
      <c r="D647" t="s">
        <v>17</v>
      </c>
      <c r="E647" t="s">
        <v>17</v>
      </c>
      <c r="F647" t="s">
        <v>17</v>
      </c>
      <c r="G647" t="s">
        <v>17</v>
      </c>
      <c r="H647">
        <v>0.73992524900000001</v>
      </c>
      <c r="I647">
        <v>2.9537576090000002</v>
      </c>
      <c r="J647" t="s">
        <v>16</v>
      </c>
      <c r="K647" t="s">
        <v>17</v>
      </c>
      <c r="L647" t="s">
        <v>17</v>
      </c>
      <c r="M647">
        <v>0.40940632199999999</v>
      </c>
      <c r="N647">
        <v>6</v>
      </c>
      <c r="O647">
        <v>-888.43380339999999</v>
      </c>
      <c r="P647">
        <v>1788.8746639999999</v>
      </c>
      <c r="Q647">
        <v>62.537087730000003</v>
      </c>
      <c r="R647" s="1">
        <v>1.58E-15</v>
      </c>
    </row>
    <row r="648" spans="1:18" x14ac:dyDescent="0.2">
      <c r="A648">
        <v>886</v>
      </c>
      <c r="B648">
        <v>-10.23366936</v>
      </c>
      <c r="C648" t="s">
        <v>16</v>
      </c>
      <c r="D648">
        <v>0.498086001</v>
      </c>
      <c r="E648" t="s">
        <v>17</v>
      </c>
      <c r="F648">
        <v>-0.73010224499999998</v>
      </c>
      <c r="G648" t="s">
        <v>17</v>
      </c>
      <c r="H648">
        <v>0.87707067699999997</v>
      </c>
      <c r="I648">
        <v>2.9394965800000001</v>
      </c>
      <c r="J648" t="s">
        <v>16</v>
      </c>
      <c r="K648" t="s">
        <v>17</v>
      </c>
      <c r="L648">
        <v>-1.6057700000000001E-3</v>
      </c>
      <c r="M648">
        <v>0.45947280699999998</v>
      </c>
      <c r="N648">
        <v>9</v>
      </c>
      <c r="O648">
        <v>-885.44374900000003</v>
      </c>
      <c r="P648">
        <v>1788.9026240000001</v>
      </c>
      <c r="Q648">
        <v>62.565047800000002</v>
      </c>
      <c r="R648" s="1">
        <v>1.5599999999999999E-15</v>
      </c>
    </row>
    <row r="649" spans="1:18" x14ac:dyDescent="0.2">
      <c r="A649">
        <v>373</v>
      </c>
      <c r="B649">
        <v>-9.7969390520000008</v>
      </c>
      <c r="C649" t="s">
        <v>16</v>
      </c>
      <c r="D649" t="s">
        <v>17</v>
      </c>
      <c r="E649" t="s">
        <v>17</v>
      </c>
      <c r="F649">
        <v>-0.82476299799999997</v>
      </c>
      <c r="G649" t="s">
        <v>17</v>
      </c>
      <c r="H649">
        <v>0.84336193999999998</v>
      </c>
      <c r="I649">
        <v>2.964340167</v>
      </c>
      <c r="J649" t="s">
        <v>16</v>
      </c>
      <c r="K649" t="s">
        <v>17</v>
      </c>
      <c r="L649">
        <v>-1.5255259999999999E-3</v>
      </c>
      <c r="M649" t="s">
        <v>17</v>
      </c>
      <c r="N649">
        <v>7</v>
      </c>
      <c r="O649">
        <v>-887.51539649999995</v>
      </c>
      <c r="P649">
        <v>1789.040203</v>
      </c>
      <c r="Q649">
        <v>62.702627049999997</v>
      </c>
      <c r="R649" s="1">
        <v>1.4600000000000001E-15</v>
      </c>
    </row>
    <row r="650" spans="1:18" x14ac:dyDescent="0.2">
      <c r="A650">
        <v>1009</v>
      </c>
      <c r="B650">
        <v>-9.4073392560000002</v>
      </c>
      <c r="C650" t="s">
        <v>16</v>
      </c>
      <c r="D650" t="s">
        <v>17</v>
      </c>
      <c r="E650" t="s">
        <v>17</v>
      </c>
      <c r="F650" t="s">
        <v>17</v>
      </c>
      <c r="G650" t="s">
        <v>17</v>
      </c>
      <c r="H650">
        <v>0.80220375300000002</v>
      </c>
      <c r="I650">
        <v>2.9486207310000001</v>
      </c>
      <c r="J650" t="s">
        <v>16</v>
      </c>
      <c r="K650">
        <v>-8.2411105999999998E-2</v>
      </c>
      <c r="L650">
        <v>-1.0251430000000001E-3</v>
      </c>
      <c r="M650">
        <v>0.48577749100000001</v>
      </c>
      <c r="N650">
        <v>8</v>
      </c>
      <c r="O650">
        <v>-886.53878999999995</v>
      </c>
      <c r="P650">
        <v>1789.08968</v>
      </c>
      <c r="Q650">
        <v>62.752103720000001</v>
      </c>
      <c r="R650" s="1">
        <v>1.42E-15</v>
      </c>
    </row>
    <row r="651" spans="1:18" x14ac:dyDescent="0.2">
      <c r="A651">
        <v>498</v>
      </c>
      <c r="B651">
        <v>-9.7557333400000008</v>
      </c>
      <c r="C651" t="s">
        <v>16</v>
      </c>
      <c r="D651">
        <v>0.45786653599999999</v>
      </c>
      <c r="E651" t="s">
        <v>17</v>
      </c>
      <c r="F651" t="s">
        <v>17</v>
      </c>
      <c r="G651" t="s">
        <v>17</v>
      </c>
      <c r="H651">
        <v>0.83330108400000003</v>
      </c>
      <c r="I651">
        <v>2.9407906709999998</v>
      </c>
      <c r="J651" t="s">
        <v>16</v>
      </c>
      <c r="K651">
        <v>-5.5162699000000003E-2</v>
      </c>
      <c r="L651">
        <v>-1.0909470000000001E-3</v>
      </c>
      <c r="M651" t="s">
        <v>17</v>
      </c>
      <c r="N651">
        <v>8</v>
      </c>
      <c r="O651">
        <v>-886.54019270000003</v>
      </c>
      <c r="P651">
        <v>1789.0924849999999</v>
      </c>
      <c r="Q651">
        <v>62.754909079999997</v>
      </c>
      <c r="R651" s="1">
        <v>1.42E-15</v>
      </c>
    </row>
    <row r="652" spans="1:18" x14ac:dyDescent="0.2">
      <c r="A652">
        <v>497</v>
      </c>
      <c r="B652">
        <v>-9.3744692759999992</v>
      </c>
      <c r="C652" t="s">
        <v>16</v>
      </c>
      <c r="D652" t="s">
        <v>17</v>
      </c>
      <c r="E652" t="s">
        <v>17</v>
      </c>
      <c r="F652" t="s">
        <v>17</v>
      </c>
      <c r="G652" t="s">
        <v>17</v>
      </c>
      <c r="H652">
        <v>0.80082847999999995</v>
      </c>
      <c r="I652">
        <v>2.9557085779999999</v>
      </c>
      <c r="J652" t="s">
        <v>16</v>
      </c>
      <c r="K652">
        <v>-6.8857268999999999E-2</v>
      </c>
      <c r="L652">
        <v>-1.0108859999999999E-3</v>
      </c>
      <c r="M652" t="s">
        <v>17</v>
      </c>
      <c r="N652">
        <v>7</v>
      </c>
      <c r="O652">
        <v>-887.58197929999994</v>
      </c>
      <c r="P652">
        <v>1789.1733690000001</v>
      </c>
      <c r="Q652">
        <v>62.835792570000002</v>
      </c>
      <c r="R652" s="1">
        <v>1.36E-15</v>
      </c>
    </row>
    <row r="653" spans="1:18" x14ac:dyDescent="0.2">
      <c r="A653">
        <v>118</v>
      </c>
      <c r="B653">
        <v>-9.8833150369999991</v>
      </c>
      <c r="C653" t="s">
        <v>16</v>
      </c>
      <c r="D653">
        <v>0.491906332</v>
      </c>
      <c r="E653" t="s">
        <v>17</v>
      </c>
      <c r="F653">
        <v>-0.72043749599999996</v>
      </c>
      <c r="G653" t="s">
        <v>17</v>
      </c>
      <c r="H653">
        <v>0.78439680099999998</v>
      </c>
      <c r="I653">
        <v>2.9563263499999999</v>
      </c>
      <c r="J653" t="s">
        <v>16</v>
      </c>
      <c r="K653" t="s">
        <v>17</v>
      </c>
      <c r="L653" t="s">
        <v>17</v>
      </c>
      <c r="M653" t="s">
        <v>17</v>
      </c>
      <c r="N653">
        <v>7</v>
      </c>
      <c r="O653">
        <v>-887.61034240000004</v>
      </c>
      <c r="P653">
        <v>1789.2300949999999</v>
      </c>
      <c r="Q653">
        <v>62.892518780000003</v>
      </c>
      <c r="R653" s="1">
        <v>1.3299999999999999E-15</v>
      </c>
    </row>
    <row r="654" spans="1:18" x14ac:dyDescent="0.2">
      <c r="A654">
        <v>245</v>
      </c>
      <c r="B654">
        <v>-8.9853998470000001</v>
      </c>
      <c r="C654" t="s">
        <v>16</v>
      </c>
      <c r="D654" t="s">
        <v>17</v>
      </c>
      <c r="E654" t="s">
        <v>17</v>
      </c>
      <c r="F654">
        <v>-0.81108238700000002</v>
      </c>
      <c r="G654" t="s">
        <v>17</v>
      </c>
      <c r="H654">
        <v>0.76544823299999998</v>
      </c>
      <c r="I654">
        <v>2.9736771270000002</v>
      </c>
      <c r="J654" t="s">
        <v>16</v>
      </c>
      <c r="K654">
        <v>-0.10827521599999999</v>
      </c>
      <c r="L654" t="s">
        <v>17</v>
      </c>
      <c r="M654" t="s">
        <v>17</v>
      </c>
      <c r="N654">
        <v>7</v>
      </c>
      <c r="O654">
        <v>-887.61949419999996</v>
      </c>
      <c r="P654">
        <v>1789.2483990000001</v>
      </c>
      <c r="Q654">
        <v>62.910822410000002</v>
      </c>
      <c r="R654" s="1">
        <v>1.31E-15</v>
      </c>
    </row>
    <row r="655" spans="1:18" x14ac:dyDescent="0.2">
      <c r="A655">
        <v>758</v>
      </c>
      <c r="B655">
        <v>-9.370320413</v>
      </c>
      <c r="C655" t="s">
        <v>16</v>
      </c>
      <c r="D655">
        <v>0.45070611799999999</v>
      </c>
      <c r="E655" t="s">
        <v>17</v>
      </c>
      <c r="F655">
        <v>-0.70911388799999997</v>
      </c>
      <c r="G655" t="s">
        <v>17</v>
      </c>
      <c r="H655">
        <v>0.79228693500000003</v>
      </c>
      <c r="I655">
        <v>2.94814613</v>
      </c>
      <c r="J655" t="s">
        <v>16</v>
      </c>
      <c r="K655">
        <v>-0.111714937</v>
      </c>
      <c r="L655" t="s">
        <v>17</v>
      </c>
      <c r="M655">
        <v>0.48739401199999999</v>
      </c>
      <c r="N655">
        <v>9</v>
      </c>
      <c r="O655">
        <v>-885.63849200000004</v>
      </c>
      <c r="P655">
        <v>1789.2921100000001</v>
      </c>
      <c r="Q655">
        <v>62.954533959999999</v>
      </c>
      <c r="R655" s="1">
        <v>1.2800000000000001E-15</v>
      </c>
    </row>
    <row r="656" spans="1:18" x14ac:dyDescent="0.2">
      <c r="A656">
        <v>757</v>
      </c>
      <c r="B656">
        <v>-9.0184814519999996</v>
      </c>
      <c r="C656" t="s">
        <v>16</v>
      </c>
      <c r="D656" t="s">
        <v>17</v>
      </c>
      <c r="E656" t="s">
        <v>17</v>
      </c>
      <c r="F656">
        <v>-0.75291775599999999</v>
      </c>
      <c r="G656" t="s">
        <v>17</v>
      </c>
      <c r="H656">
        <v>0.76536819</v>
      </c>
      <c r="I656">
        <v>2.965026816</v>
      </c>
      <c r="J656" t="s">
        <v>16</v>
      </c>
      <c r="K656">
        <v>-0.121876384</v>
      </c>
      <c r="L656" t="s">
        <v>17</v>
      </c>
      <c r="M656">
        <v>0.46879357100000002</v>
      </c>
      <c r="N656">
        <v>8</v>
      </c>
      <c r="O656">
        <v>-886.64647090000005</v>
      </c>
      <c r="P656">
        <v>1789.305042</v>
      </c>
      <c r="Q656">
        <v>62.96746547</v>
      </c>
      <c r="R656" s="1">
        <v>1.2800000000000001E-15</v>
      </c>
    </row>
    <row r="657" spans="1:18" x14ac:dyDescent="0.2">
      <c r="A657">
        <v>246</v>
      </c>
      <c r="B657">
        <v>-9.3237839210000004</v>
      </c>
      <c r="C657" t="s">
        <v>16</v>
      </c>
      <c r="D657">
        <v>0.43359555500000002</v>
      </c>
      <c r="E657" t="s">
        <v>17</v>
      </c>
      <c r="F657">
        <v>-0.77148601000000006</v>
      </c>
      <c r="G657" t="s">
        <v>17</v>
      </c>
      <c r="H657">
        <v>0.79147255000000005</v>
      </c>
      <c r="I657">
        <v>2.9582605819999999</v>
      </c>
      <c r="J657" t="s">
        <v>16</v>
      </c>
      <c r="K657">
        <v>-9.796618E-2</v>
      </c>
      <c r="L657" t="s">
        <v>17</v>
      </c>
      <c r="M657" t="s">
        <v>17</v>
      </c>
      <c r="N657">
        <v>8</v>
      </c>
      <c r="O657">
        <v>-886.67990610000004</v>
      </c>
      <c r="P657">
        <v>1789.3719120000001</v>
      </c>
      <c r="Q657">
        <v>63.034335900000002</v>
      </c>
      <c r="R657" s="1">
        <v>1.2300000000000001E-15</v>
      </c>
    </row>
    <row r="658" spans="1:18" x14ac:dyDescent="0.2">
      <c r="A658">
        <v>885</v>
      </c>
      <c r="B658">
        <v>-9.9136923840000009</v>
      </c>
      <c r="C658" t="s">
        <v>16</v>
      </c>
      <c r="D658" t="s">
        <v>17</v>
      </c>
      <c r="E658" t="s">
        <v>17</v>
      </c>
      <c r="F658">
        <v>-0.77273804899999998</v>
      </c>
      <c r="G658" t="s">
        <v>17</v>
      </c>
      <c r="H658">
        <v>0.84805091600000004</v>
      </c>
      <c r="I658">
        <v>2.9561872039999999</v>
      </c>
      <c r="J658" t="s">
        <v>16</v>
      </c>
      <c r="K658" t="s">
        <v>17</v>
      </c>
      <c r="L658">
        <v>-1.616875E-3</v>
      </c>
      <c r="M658">
        <v>0.431087569</v>
      </c>
      <c r="N658">
        <v>8</v>
      </c>
      <c r="O658">
        <v>-886.68148210000004</v>
      </c>
      <c r="P658">
        <v>1789.3750640000001</v>
      </c>
      <c r="Q658">
        <v>63.037487779999999</v>
      </c>
      <c r="R658" s="1">
        <v>1.2300000000000001E-15</v>
      </c>
    </row>
    <row r="659" spans="1:18" x14ac:dyDescent="0.2">
      <c r="A659">
        <v>359</v>
      </c>
      <c r="B659">
        <v>-4.3392150450000004</v>
      </c>
      <c r="C659" t="s">
        <v>16</v>
      </c>
      <c r="D659" t="s">
        <v>17</v>
      </c>
      <c r="E659">
        <v>1.249512781</v>
      </c>
      <c r="F659">
        <v>-0.39299479500000001</v>
      </c>
      <c r="G659" t="s">
        <v>17</v>
      </c>
      <c r="H659" t="s">
        <v>17</v>
      </c>
      <c r="I659">
        <v>3.1849267490000002</v>
      </c>
      <c r="J659" t="s">
        <v>16</v>
      </c>
      <c r="K659" t="s">
        <v>17</v>
      </c>
      <c r="L659">
        <v>-1.05826E-4</v>
      </c>
      <c r="M659" t="s">
        <v>17</v>
      </c>
      <c r="N659">
        <v>7</v>
      </c>
      <c r="O659">
        <v>-887.74551759999997</v>
      </c>
      <c r="P659">
        <v>1789.5004449999999</v>
      </c>
      <c r="Q659">
        <v>63.162869139999998</v>
      </c>
      <c r="R659" s="1">
        <v>1.1599999999999999E-15</v>
      </c>
    </row>
    <row r="660" spans="1:18" x14ac:dyDescent="0.2">
      <c r="A660">
        <v>360</v>
      </c>
      <c r="B660">
        <v>-4.4498490860000004</v>
      </c>
      <c r="C660" t="s">
        <v>16</v>
      </c>
      <c r="D660">
        <v>0.44509699699999999</v>
      </c>
      <c r="E660">
        <v>1.2544111739999999</v>
      </c>
      <c r="F660">
        <v>-0.35100977</v>
      </c>
      <c r="G660" t="s">
        <v>17</v>
      </c>
      <c r="H660" t="s">
        <v>17</v>
      </c>
      <c r="I660">
        <v>3.1669953720000001</v>
      </c>
      <c r="J660" t="s">
        <v>16</v>
      </c>
      <c r="K660" t="s">
        <v>17</v>
      </c>
      <c r="L660" s="1">
        <v>-4.5899999999999998E-5</v>
      </c>
      <c r="M660" t="s">
        <v>17</v>
      </c>
      <c r="N660">
        <v>8</v>
      </c>
      <c r="O660">
        <v>-886.75754459999996</v>
      </c>
      <c r="P660">
        <v>1789.5271889999999</v>
      </c>
      <c r="Q660">
        <v>63.189612840000002</v>
      </c>
      <c r="R660" s="1">
        <v>1.14E-15</v>
      </c>
    </row>
    <row r="661" spans="1:18" x14ac:dyDescent="0.2">
      <c r="A661">
        <v>630</v>
      </c>
      <c r="B661">
        <v>-10.002156530000001</v>
      </c>
      <c r="C661" t="s">
        <v>16</v>
      </c>
      <c r="D661">
        <v>0.513990842</v>
      </c>
      <c r="E661" t="s">
        <v>17</v>
      </c>
      <c r="F661">
        <v>-0.66695629300000003</v>
      </c>
      <c r="G661" t="s">
        <v>17</v>
      </c>
      <c r="H661">
        <v>0.78570969599999996</v>
      </c>
      <c r="I661">
        <v>2.9458037180000001</v>
      </c>
      <c r="J661" t="s">
        <v>16</v>
      </c>
      <c r="K661" t="s">
        <v>17</v>
      </c>
      <c r="L661" t="s">
        <v>17</v>
      </c>
      <c r="M661">
        <v>0.42515623899999999</v>
      </c>
      <c r="N661">
        <v>8</v>
      </c>
      <c r="O661">
        <v>-886.80577330000006</v>
      </c>
      <c r="P661">
        <v>1789.623646</v>
      </c>
      <c r="Q661">
        <v>63.286070279999997</v>
      </c>
      <c r="R661" s="1">
        <v>1.09E-15</v>
      </c>
    </row>
    <row r="662" spans="1:18" x14ac:dyDescent="0.2">
      <c r="A662">
        <v>117</v>
      </c>
      <c r="B662">
        <v>-9.5742342590000007</v>
      </c>
      <c r="C662" t="s">
        <v>16</v>
      </c>
      <c r="D662" t="s">
        <v>17</v>
      </c>
      <c r="E662" t="s">
        <v>17</v>
      </c>
      <c r="F662">
        <v>-0.75883921700000001</v>
      </c>
      <c r="G662" t="s">
        <v>17</v>
      </c>
      <c r="H662">
        <v>0.75538956300000004</v>
      </c>
      <c r="I662">
        <v>2.9723725609999998</v>
      </c>
      <c r="J662" t="s">
        <v>16</v>
      </c>
      <c r="K662" t="s">
        <v>17</v>
      </c>
      <c r="L662" t="s">
        <v>17</v>
      </c>
      <c r="M662" t="s">
        <v>17</v>
      </c>
      <c r="N662">
        <v>6</v>
      </c>
      <c r="O662">
        <v>-888.82160850000002</v>
      </c>
      <c r="P662">
        <v>1789.6502740000001</v>
      </c>
      <c r="Q662">
        <v>63.312697890000003</v>
      </c>
      <c r="R662" s="1">
        <v>1.07E-15</v>
      </c>
    </row>
    <row r="663" spans="1:18" x14ac:dyDescent="0.2">
      <c r="A663">
        <v>487</v>
      </c>
      <c r="B663">
        <v>-3.8651299209999999</v>
      </c>
      <c r="C663" t="s">
        <v>16</v>
      </c>
      <c r="D663" t="s">
        <v>17</v>
      </c>
      <c r="E663">
        <v>1.2486401680000001</v>
      </c>
      <c r="F663">
        <v>-0.383739681</v>
      </c>
      <c r="G663" t="s">
        <v>17</v>
      </c>
      <c r="H663" t="s">
        <v>17</v>
      </c>
      <c r="I663">
        <v>3.1875149409999999</v>
      </c>
      <c r="J663" t="s">
        <v>16</v>
      </c>
      <c r="K663">
        <v>-0.10814958500000001</v>
      </c>
      <c r="L663">
        <v>5.7410399999999998E-4</v>
      </c>
      <c r="M663" t="s">
        <v>17</v>
      </c>
      <c r="N663">
        <v>8</v>
      </c>
      <c r="O663">
        <v>-886.93894769999997</v>
      </c>
      <c r="P663">
        <v>1789.889995</v>
      </c>
      <c r="Q663">
        <v>63.552419010000001</v>
      </c>
      <c r="R663" s="1">
        <v>9.5299999999999991E-16</v>
      </c>
    </row>
    <row r="664" spans="1:18" x14ac:dyDescent="0.2">
      <c r="A664">
        <v>872</v>
      </c>
      <c r="B664">
        <v>-4.5309999760000004</v>
      </c>
      <c r="C664" t="s">
        <v>16</v>
      </c>
      <c r="D664">
        <v>0.46654262899999999</v>
      </c>
      <c r="E664">
        <v>1.2341228769999999</v>
      </c>
      <c r="F664">
        <v>-0.309002573</v>
      </c>
      <c r="G664" t="s">
        <v>17</v>
      </c>
      <c r="H664" t="s">
        <v>17</v>
      </c>
      <c r="I664">
        <v>3.1559559990000001</v>
      </c>
      <c r="J664" t="s">
        <v>16</v>
      </c>
      <c r="K664" t="s">
        <v>17</v>
      </c>
      <c r="L664">
        <v>-1.2727300000000001E-4</v>
      </c>
      <c r="M664">
        <v>0.40393013700000002</v>
      </c>
      <c r="N664">
        <v>9</v>
      </c>
      <c r="O664">
        <v>-886.06317479999996</v>
      </c>
      <c r="P664">
        <v>1790.141476</v>
      </c>
      <c r="Q664">
        <v>63.803899540000003</v>
      </c>
      <c r="R664" s="1">
        <v>8.4000000000000004E-16</v>
      </c>
    </row>
    <row r="665" spans="1:18" x14ac:dyDescent="0.2">
      <c r="A665">
        <v>1014</v>
      </c>
      <c r="B665">
        <v>-9.7742613649999992</v>
      </c>
      <c r="C665" t="s">
        <v>16</v>
      </c>
      <c r="D665">
        <v>0.46266105400000002</v>
      </c>
      <c r="E665" t="s">
        <v>17</v>
      </c>
      <c r="F665">
        <v>-0.740508159</v>
      </c>
      <c r="G665" t="s">
        <v>17</v>
      </c>
      <c r="H665">
        <v>0.85422043599999997</v>
      </c>
      <c r="I665">
        <v>2.9425071470000002</v>
      </c>
      <c r="J665" t="s">
        <v>16</v>
      </c>
      <c r="K665">
        <v>-6.8445874000000004E-2</v>
      </c>
      <c r="L665">
        <v>-1.1484690000000001E-3</v>
      </c>
      <c r="M665">
        <v>0.48954775900000003</v>
      </c>
      <c r="N665">
        <v>10</v>
      </c>
      <c r="O665">
        <v>-885.09741840000004</v>
      </c>
      <c r="P665">
        <v>1790.2133260000001</v>
      </c>
      <c r="Q665">
        <v>63.875749570000004</v>
      </c>
      <c r="R665" s="1">
        <v>8.1000000000000005E-16</v>
      </c>
    </row>
    <row r="666" spans="1:18" x14ac:dyDescent="0.2">
      <c r="A666">
        <v>629</v>
      </c>
      <c r="B666">
        <v>-9.6754570980000008</v>
      </c>
      <c r="C666" t="s">
        <v>16</v>
      </c>
      <c r="D666" t="s">
        <v>17</v>
      </c>
      <c r="E666" t="s">
        <v>17</v>
      </c>
      <c r="F666">
        <v>-0.71176130299999996</v>
      </c>
      <c r="G666" t="s">
        <v>17</v>
      </c>
      <c r="H666">
        <v>0.75588397600000001</v>
      </c>
      <c r="I666">
        <v>2.963455116</v>
      </c>
      <c r="J666" t="s">
        <v>16</v>
      </c>
      <c r="K666" t="s">
        <v>17</v>
      </c>
      <c r="L666" t="s">
        <v>17</v>
      </c>
      <c r="M666">
        <v>0.39580155299999997</v>
      </c>
      <c r="N666">
        <v>7</v>
      </c>
      <c r="O666">
        <v>-888.11561610000001</v>
      </c>
      <c r="P666">
        <v>1790.240642</v>
      </c>
      <c r="Q666">
        <v>63.903066250000002</v>
      </c>
      <c r="R666" s="1">
        <v>7.9899999999999997E-16</v>
      </c>
    </row>
    <row r="667" spans="1:18" x14ac:dyDescent="0.2">
      <c r="A667">
        <v>488</v>
      </c>
      <c r="B667">
        <v>-4.0078101960000003</v>
      </c>
      <c r="C667" t="s">
        <v>16</v>
      </c>
      <c r="D667">
        <v>0.404435235</v>
      </c>
      <c r="E667">
        <v>1.252920899</v>
      </c>
      <c r="F667">
        <v>-0.34597713699999999</v>
      </c>
      <c r="G667" t="s">
        <v>17</v>
      </c>
      <c r="H667" t="s">
        <v>17</v>
      </c>
      <c r="I667">
        <v>3.1698099069999999</v>
      </c>
      <c r="J667" t="s">
        <v>16</v>
      </c>
      <c r="K667">
        <v>-9.8476741000000007E-2</v>
      </c>
      <c r="L667">
        <v>5.6767799999999995E-4</v>
      </c>
      <c r="M667" t="s">
        <v>17</v>
      </c>
      <c r="N667">
        <v>9</v>
      </c>
      <c r="O667">
        <v>-886.12602340000001</v>
      </c>
      <c r="P667">
        <v>1790.267173</v>
      </c>
      <c r="Q667">
        <v>63.92959673</v>
      </c>
      <c r="R667" s="1">
        <v>7.89E-16</v>
      </c>
    </row>
    <row r="668" spans="1:18" x14ac:dyDescent="0.2">
      <c r="A668">
        <v>501</v>
      </c>
      <c r="B668">
        <v>-9.349905154</v>
      </c>
      <c r="C668" t="s">
        <v>16</v>
      </c>
      <c r="D668" t="s">
        <v>17</v>
      </c>
      <c r="E668" t="s">
        <v>17</v>
      </c>
      <c r="F668">
        <v>-0.84058609100000004</v>
      </c>
      <c r="G668" t="s">
        <v>17</v>
      </c>
      <c r="H668">
        <v>0.82207719300000004</v>
      </c>
      <c r="I668">
        <v>2.9673049549999999</v>
      </c>
      <c r="J668" t="s">
        <v>16</v>
      </c>
      <c r="K668">
        <v>-6.8682163000000004E-2</v>
      </c>
      <c r="L668">
        <v>-1.057337E-3</v>
      </c>
      <c r="M668" t="s">
        <v>17</v>
      </c>
      <c r="N668">
        <v>8</v>
      </c>
      <c r="O668">
        <v>-887.13561670000001</v>
      </c>
      <c r="P668">
        <v>1790.2833330000001</v>
      </c>
      <c r="Q668">
        <v>63.94575708</v>
      </c>
      <c r="R668" s="1">
        <v>7.83E-16</v>
      </c>
    </row>
    <row r="669" spans="1:18" x14ac:dyDescent="0.2">
      <c r="A669">
        <v>871</v>
      </c>
      <c r="B669">
        <v>-4.409788603</v>
      </c>
      <c r="C669" t="s">
        <v>16</v>
      </c>
      <c r="D669" t="s">
        <v>17</v>
      </c>
      <c r="E669">
        <v>1.229499522</v>
      </c>
      <c r="F669">
        <v>-0.35642771899999998</v>
      </c>
      <c r="G669" t="s">
        <v>17</v>
      </c>
      <c r="H669" t="s">
        <v>17</v>
      </c>
      <c r="I669">
        <v>3.1755374559999998</v>
      </c>
      <c r="J669" t="s">
        <v>16</v>
      </c>
      <c r="K669" t="s">
        <v>17</v>
      </c>
      <c r="L669">
        <v>-1.8334499999999999E-4</v>
      </c>
      <c r="M669">
        <v>0.37528463400000001</v>
      </c>
      <c r="N669">
        <v>8</v>
      </c>
      <c r="O669">
        <v>-887.13909390000003</v>
      </c>
      <c r="P669">
        <v>1790.2902879999999</v>
      </c>
      <c r="Q669">
        <v>63.952711440000002</v>
      </c>
      <c r="R669" s="1">
        <v>7.7999999999999995E-16</v>
      </c>
    </row>
    <row r="670" spans="1:18" x14ac:dyDescent="0.2">
      <c r="A670">
        <v>502</v>
      </c>
      <c r="B670">
        <v>-9.7241146149999995</v>
      </c>
      <c r="C670" t="s">
        <v>16</v>
      </c>
      <c r="D670">
        <v>0.44525758399999998</v>
      </c>
      <c r="E670" t="s">
        <v>17</v>
      </c>
      <c r="F670">
        <v>-0.80286533100000002</v>
      </c>
      <c r="G670" t="s">
        <v>17</v>
      </c>
      <c r="H670">
        <v>0.85302055600000004</v>
      </c>
      <c r="I670">
        <v>2.9517849759999999</v>
      </c>
      <c r="J670" t="s">
        <v>16</v>
      </c>
      <c r="K670">
        <v>-5.5278913999999998E-2</v>
      </c>
      <c r="L670">
        <v>-1.1341579999999999E-3</v>
      </c>
      <c r="M670" t="s">
        <v>17</v>
      </c>
      <c r="N670">
        <v>9</v>
      </c>
      <c r="O670">
        <v>-886.14716290000001</v>
      </c>
      <c r="P670">
        <v>1790.309452</v>
      </c>
      <c r="Q670">
        <v>63.971875709999999</v>
      </c>
      <c r="R670" s="1">
        <v>7.7200000000000002E-16</v>
      </c>
    </row>
    <row r="671" spans="1:18" x14ac:dyDescent="0.2">
      <c r="A671">
        <v>1013</v>
      </c>
      <c r="B671">
        <v>-9.3851783090000005</v>
      </c>
      <c r="C671" t="s">
        <v>16</v>
      </c>
      <c r="D671" t="s">
        <v>17</v>
      </c>
      <c r="E671" t="s">
        <v>17</v>
      </c>
      <c r="F671">
        <v>-0.78243018499999994</v>
      </c>
      <c r="G671" t="s">
        <v>17</v>
      </c>
      <c r="H671">
        <v>0.82220523999999995</v>
      </c>
      <c r="I671">
        <v>2.9594337839999998</v>
      </c>
      <c r="J671" t="s">
        <v>16</v>
      </c>
      <c r="K671">
        <v>-8.1860743E-2</v>
      </c>
      <c r="L671">
        <v>-1.067506E-3</v>
      </c>
      <c r="M671">
        <v>0.47027297400000001</v>
      </c>
      <c r="N671">
        <v>9</v>
      </c>
      <c r="O671">
        <v>-886.15703029999997</v>
      </c>
      <c r="P671">
        <v>1790.329187</v>
      </c>
      <c r="Q671">
        <v>63.99161058</v>
      </c>
      <c r="R671" s="1">
        <v>7.6500000000000001E-16</v>
      </c>
    </row>
    <row r="672" spans="1:18" x14ac:dyDescent="0.2">
      <c r="A672">
        <v>999</v>
      </c>
      <c r="B672">
        <v>-3.8977188049999998</v>
      </c>
      <c r="C672" t="s">
        <v>16</v>
      </c>
      <c r="D672" t="s">
        <v>17</v>
      </c>
      <c r="E672">
        <v>1.2266198580000001</v>
      </c>
      <c r="F672">
        <v>-0.33822735900000001</v>
      </c>
      <c r="G672" t="s">
        <v>17</v>
      </c>
      <c r="H672" t="s">
        <v>17</v>
      </c>
      <c r="I672">
        <v>3.1780017040000001</v>
      </c>
      <c r="J672" t="s">
        <v>16</v>
      </c>
      <c r="K672">
        <v>-0.118599488</v>
      </c>
      <c r="L672">
        <v>5.5137899999999995E-4</v>
      </c>
      <c r="M672">
        <v>0.41964702700000001</v>
      </c>
      <c r="N672">
        <v>9</v>
      </c>
      <c r="O672">
        <v>-886.18838029999995</v>
      </c>
      <c r="P672">
        <v>1790.391887</v>
      </c>
      <c r="Q672">
        <v>64.054310549999997</v>
      </c>
      <c r="R672" s="1">
        <v>7.4100000000000001E-16</v>
      </c>
    </row>
    <row r="673" spans="1:18" x14ac:dyDescent="0.2">
      <c r="A673">
        <v>1000</v>
      </c>
      <c r="B673">
        <v>-4.0487403019999997</v>
      </c>
      <c r="C673" t="s">
        <v>16</v>
      </c>
      <c r="D673">
        <v>0.42296605100000001</v>
      </c>
      <c r="E673">
        <v>1.230910017</v>
      </c>
      <c r="F673">
        <v>-0.29623619499999998</v>
      </c>
      <c r="G673" t="s">
        <v>17</v>
      </c>
      <c r="H673" t="s">
        <v>17</v>
      </c>
      <c r="I673">
        <v>3.1587726859999998</v>
      </c>
      <c r="J673" t="s">
        <v>16</v>
      </c>
      <c r="K673">
        <v>-0.108976779</v>
      </c>
      <c r="L673">
        <v>5.4268199999999995E-4</v>
      </c>
      <c r="M673">
        <v>0.44073941500000002</v>
      </c>
      <c r="N673">
        <v>10</v>
      </c>
      <c r="O673">
        <v>-885.30590759999995</v>
      </c>
      <c r="P673">
        <v>1790.630304</v>
      </c>
      <c r="Q673">
        <v>64.292728089999997</v>
      </c>
      <c r="R673" s="1">
        <v>6.5800000000000004E-16</v>
      </c>
    </row>
    <row r="674" spans="1:18" x14ac:dyDescent="0.2">
      <c r="A674">
        <v>276</v>
      </c>
      <c r="B674">
        <v>-9.6798926400000003</v>
      </c>
      <c r="C674" t="s">
        <v>16</v>
      </c>
      <c r="D674">
        <v>0.53456146599999999</v>
      </c>
      <c r="E674">
        <v>1.147067442</v>
      </c>
      <c r="F674" t="s">
        <v>17</v>
      </c>
      <c r="G674" t="s">
        <v>17</v>
      </c>
      <c r="H674">
        <v>0.89296583399999996</v>
      </c>
      <c r="I674" t="s">
        <v>17</v>
      </c>
      <c r="J674" t="s">
        <v>17</v>
      </c>
      <c r="K674" t="s">
        <v>17</v>
      </c>
      <c r="L674">
        <v>-1.5711729999999999E-3</v>
      </c>
      <c r="M674" t="s">
        <v>17</v>
      </c>
      <c r="N674">
        <v>6</v>
      </c>
      <c r="O674">
        <v>-893.26140320000002</v>
      </c>
      <c r="P674">
        <v>1798.5298640000001</v>
      </c>
      <c r="Q674">
        <v>72.192287379999996</v>
      </c>
      <c r="R674" s="1">
        <v>1.27E-17</v>
      </c>
    </row>
    <row r="675" spans="1:18" x14ac:dyDescent="0.2">
      <c r="A675">
        <v>788</v>
      </c>
      <c r="B675">
        <v>-9.6890137739999993</v>
      </c>
      <c r="C675" t="s">
        <v>16</v>
      </c>
      <c r="D675">
        <v>0.55676454099999995</v>
      </c>
      <c r="E675">
        <v>1.1261404699999999</v>
      </c>
      <c r="F675" t="s">
        <v>17</v>
      </c>
      <c r="G675" t="s">
        <v>17</v>
      </c>
      <c r="H675">
        <v>0.88720596600000001</v>
      </c>
      <c r="I675" t="s">
        <v>17</v>
      </c>
      <c r="J675" t="s">
        <v>17</v>
      </c>
      <c r="K675" t="s">
        <v>17</v>
      </c>
      <c r="L675">
        <v>-1.6708630000000001E-3</v>
      </c>
      <c r="M675">
        <v>0.44266826199999998</v>
      </c>
      <c r="N675">
        <v>7</v>
      </c>
      <c r="O675">
        <v>-892.39820640000005</v>
      </c>
      <c r="P675">
        <v>1798.8058229999999</v>
      </c>
      <c r="Q675">
        <v>72.468246750000006</v>
      </c>
      <c r="R675" s="1">
        <v>1.1E-17</v>
      </c>
    </row>
    <row r="676" spans="1:18" x14ac:dyDescent="0.2">
      <c r="A676">
        <v>20</v>
      </c>
      <c r="B676">
        <v>-9.3402592549999994</v>
      </c>
      <c r="C676" t="s">
        <v>16</v>
      </c>
      <c r="D676">
        <v>0.54908381399999995</v>
      </c>
      <c r="E676">
        <v>1.139449481</v>
      </c>
      <c r="F676" t="s">
        <v>17</v>
      </c>
      <c r="G676" t="s">
        <v>17</v>
      </c>
      <c r="H676">
        <v>0.79240182400000003</v>
      </c>
      <c r="I676" t="s">
        <v>17</v>
      </c>
      <c r="J676" t="s">
        <v>17</v>
      </c>
      <c r="K676" t="s">
        <v>17</v>
      </c>
      <c r="L676" t="s">
        <v>17</v>
      </c>
      <c r="M676" t="s">
        <v>17</v>
      </c>
      <c r="N676">
        <v>5</v>
      </c>
      <c r="O676">
        <v>-894.56724410000004</v>
      </c>
      <c r="P676">
        <v>1799.1395279999999</v>
      </c>
      <c r="Q676">
        <v>72.801952310000004</v>
      </c>
      <c r="R676" s="1">
        <v>9.3399999999999996E-18</v>
      </c>
    </row>
    <row r="677" spans="1:18" x14ac:dyDescent="0.2">
      <c r="A677">
        <v>148</v>
      </c>
      <c r="B677">
        <v>-8.9189342529999998</v>
      </c>
      <c r="C677" t="s">
        <v>16</v>
      </c>
      <c r="D677">
        <v>0.49655233399999998</v>
      </c>
      <c r="E677">
        <v>1.140773306</v>
      </c>
      <c r="F677" t="s">
        <v>17</v>
      </c>
      <c r="G677" t="s">
        <v>17</v>
      </c>
      <c r="H677">
        <v>0.81263858200000005</v>
      </c>
      <c r="I677" t="s">
        <v>17</v>
      </c>
      <c r="J677" t="s">
        <v>17</v>
      </c>
      <c r="K677">
        <v>-9.7363994999999995E-2</v>
      </c>
      <c r="L677" t="s">
        <v>17</v>
      </c>
      <c r="M677" t="s">
        <v>17</v>
      </c>
      <c r="N677">
        <v>6</v>
      </c>
      <c r="O677">
        <v>-893.66279010000005</v>
      </c>
      <c r="P677">
        <v>1799.332637</v>
      </c>
      <c r="Q677">
        <v>72.995061179999993</v>
      </c>
      <c r="R677" s="1">
        <v>8.4799999999999996E-18</v>
      </c>
    </row>
    <row r="678" spans="1:18" x14ac:dyDescent="0.2">
      <c r="A678">
        <v>660</v>
      </c>
      <c r="B678">
        <v>-8.8421255730000006</v>
      </c>
      <c r="C678" t="s">
        <v>16</v>
      </c>
      <c r="D678">
        <v>0.51322172499999996</v>
      </c>
      <c r="E678">
        <v>1.118240645</v>
      </c>
      <c r="F678" t="s">
        <v>17</v>
      </c>
      <c r="G678" t="s">
        <v>17</v>
      </c>
      <c r="H678">
        <v>0.80220038699999996</v>
      </c>
      <c r="I678" t="s">
        <v>17</v>
      </c>
      <c r="J678" t="s">
        <v>17</v>
      </c>
      <c r="K678">
        <v>-0.111111274</v>
      </c>
      <c r="L678" t="s">
        <v>17</v>
      </c>
      <c r="M678">
        <v>0.46902191700000001</v>
      </c>
      <c r="N678">
        <v>7</v>
      </c>
      <c r="O678">
        <v>-892.70504389999996</v>
      </c>
      <c r="P678">
        <v>1799.419498</v>
      </c>
      <c r="Q678">
        <v>73.081921879999996</v>
      </c>
      <c r="R678" s="1">
        <v>8.1199999999999999E-18</v>
      </c>
    </row>
    <row r="679" spans="1:18" x14ac:dyDescent="0.2">
      <c r="A679">
        <v>275</v>
      </c>
      <c r="B679">
        <v>-9.5059155299999993</v>
      </c>
      <c r="C679" t="s">
        <v>16</v>
      </c>
      <c r="D679" t="s">
        <v>17</v>
      </c>
      <c r="E679">
        <v>1.1409184530000001</v>
      </c>
      <c r="F679" t="s">
        <v>17</v>
      </c>
      <c r="G679" t="s">
        <v>17</v>
      </c>
      <c r="H679">
        <v>0.87825899299999999</v>
      </c>
      <c r="I679" t="s">
        <v>17</v>
      </c>
      <c r="J679" t="s">
        <v>17</v>
      </c>
      <c r="K679" t="s">
        <v>17</v>
      </c>
      <c r="L679">
        <v>-1.5782490000000001E-3</v>
      </c>
      <c r="M679" t="s">
        <v>17</v>
      </c>
      <c r="N679">
        <v>5</v>
      </c>
      <c r="O679">
        <v>-894.71522519999996</v>
      </c>
      <c r="P679">
        <v>1799.435491</v>
      </c>
      <c r="Q679">
        <v>73.097914520000003</v>
      </c>
      <c r="R679" s="1">
        <v>8.0600000000000003E-18</v>
      </c>
    </row>
    <row r="680" spans="1:18" x14ac:dyDescent="0.2">
      <c r="A680">
        <v>532</v>
      </c>
      <c r="B680">
        <v>-9.3373910880000004</v>
      </c>
      <c r="C680" t="s">
        <v>16</v>
      </c>
      <c r="D680">
        <v>0.57023580900000004</v>
      </c>
      <c r="E680">
        <v>1.119164402</v>
      </c>
      <c r="F680" t="s">
        <v>17</v>
      </c>
      <c r="G680" t="s">
        <v>17</v>
      </c>
      <c r="H680">
        <v>0.78240408900000002</v>
      </c>
      <c r="I680" t="s">
        <v>17</v>
      </c>
      <c r="J680" t="s">
        <v>17</v>
      </c>
      <c r="K680" t="s">
        <v>17</v>
      </c>
      <c r="L680" t="s">
        <v>17</v>
      </c>
      <c r="M680">
        <v>0.40536509599999998</v>
      </c>
      <c r="N680">
        <v>6</v>
      </c>
      <c r="O680">
        <v>-893.83998080000003</v>
      </c>
      <c r="P680">
        <v>1799.687019</v>
      </c>
      <c r="Q680">
        <v>73.349442400000001</v>
      </c>
      <c r="R680" s="1">
        <v>7.1000000000000007E-18</v>
      </c>
    </row>
    <row r="681" spans="1:18" x14ac:dyDescent="0.2">
      <c r="A681">
        <v>147</v>
      </c>
      <c r="B681">
        <v>-8.701466838</v>
      </c>
      <c r="C681" t="s">
        <v>16</v>
      </c>
      <c r="D681" t="s">
        <v>17</v>
      </c>
      <c r="E681">
        <v>1.135412045</v>
      </c>
      <c r="F681" t="s">
        <v>17</v>
      </c>
      <c r="G681" t="s">
        <v>17</v>
      </c>
      <c r="H681">
        <v>0.79959725400000004</v>
      </c>
      <c r="I681" t="s">
        <v>17</v>
      </c>
      <c r="J681" t="s">
        <v>17</v>
      </c>
      <c r="K681">
        <v>-0.108015455</v>
      </c>
      <c r="L681" t="s">
        <v>17</v>
      </c>
      <c r="M681" t="s">
        <v>17</v>
      </c>
      <c r="N681">
        <v>5</v>
      </c>
      <c r="O681">
        <v>-894.90906689999997</v>
      </c>
      <c r="P681">
        <v>1799.8231740000001</v>
      </c>
      <c r="Q681">
        <v>73.48559788</v>
      </c>
      <c r="R681" s="1">
        <v>6.6400000000000001E-18</v>
      </c>
    </row>
    <row r="682" spans="1:18" x14ac:dyDescent="0.2">
      <c r="A682">
        <v>787</v>
      </c>
      <c r="B682">
        <v>-9.5084731229999999</v>
      </c>
      <c r="C682" t="s">
        <v>16</v>
      </c>
      <c r="D682" t="s">
        <v>17</v>
      </c>
      <c r="E682">
        <v>1.1201072169999999</v>
      </c>
      <c r="F682" t="s">
        <v>17</v>
      </c>
      <c r="G682" t="s">
        <v>17</v>
      </c>
      <c r="H682">
        <v>0.87246730900000002</v>
      </c>
      <c r="I682" t="s">
        <v>17</v>
      </c>
      <c r="J682" t="s">
        <v>17</v>
      </c>
      <c r="K682" t="s">
        <v>17</v>
      </c>
      <c r="L682">
        <v>-1.6703740000000001E-3</v>
      </c>
      <c r="M682">
        <v>0.410955915</v>
      </c>
      <c r="N682">
        <v>6</v>
      </c>
      <c r="O682">
        <v>-893.96283040000003</v>
      </c>
      <c r="P682">
        <v>1799.932718</v>
      </c>
      <c r="Q682">
        <v>73.595141699999999</v>
      </c>
      <c r="R682" s="1">
        <v>6.2799999999999997E-18</v>
      </c>
    </row>
    <row r="683" spans="1:18" x14ac:dyDescent="0.2">
      <c r="A683">
        <v>280</v>
      </c>
      <c r="B683">
        <v>-9.4381285209999994</v>
      </c>
      <c r="C683" t="s">
        <v>16</v>
      </c>
      <c r="D683">
        <v>0.51954178200000001</v>
      </c>
      <c r="E683">
        <v>1.1470448559999999</v>
      </c>
      <c r="F683">
        <v>-0.66171978399999998</v>
      </c>
      <c r="G683" t="s">
        <v>17</v>
      </c>
      <c r="H683">
        <v>0.88670554199999996</v>
      </c>
      <c r="I683" t="s">
        <v>17</v>
      </c>
      <c r="J683" t="s">
        <v>17</v>
      </c>
      <c r="K683" t="s">
        <v>17</v>
      </c>
      <c r="L683">
        <v>-1.6193080000000001E-3</v>
      </c>
      <c r="M683" t="s">
        <v>17</v>
      </c>
      <c r="N683">
        <v>7</v>
      </c>
      <c r="O683">
        <v>-892.97384920000002</v>
      </c>
      <c r="P683">
        <v>1799.9571089999999</v>
      </c>
      <c r="Q683">
        <v>73.619532370000002</v>
      </c>
      <c r="R683" s="1">
        <v>6.2100000000000001E-18</v>
      </c>
    </row>
    <row r="684" spans="1:18" x14ac:dyDescent="0.2">
      <c r="A684">
        <v>659</v>
      </c>
      <c r="B684">
        <v>-8.6192137029999998</v>
      </c>
      <c r="C684" t="s">
        <v>16</v>
      </c>
      <c r="D684" t="s">
        <v>17</v>
      </c>
      <c r="E684">
        <v>1.1127307660000001</v>
      </c>
      <c r="F684" t="s">
        <v>17</v>
      </c>
      <c r="G684" t="s">
        <v>17</v>
      </c>
      <c r="H684">
        <v>0.78897696399999995</v>
      </c>
      <c r="I684" t="s">
        <v>17</v>
      </c>
      <c r="J684" t="s">
        <v>17</v>
      </c>
      <c r="K684">
        <v>-0.12144178999999999</v>
      </c>
      <c r="L684" t="s">
        <v>17</v>
      </c>
      <c r="M684">
        <v>0.44767393100000002</v>
      </c>
      <c r="N684">
        <v>6</v>
      </c>
      <c r="O684">
        <v>-894.02875180000001</v>
      </c>
      <c r="P684">
        <v>1800.0645609999999</v>
      </c>
      <c r="Q684">
        <v>73.726984540000004</v>
      </c>
      <c r="R684" s="1">
        <v>5.8800000000000003E-18</v>
      </c>
    </row>
    <row r="685" spans="1:18" x14ac:dyDescent="0.2">
      <c r="A685">
        <v>404</v>
      </c>
      <c r="B685">
        <v>-9.3787555989999998</v>
      </c>
      <c r="C685" t="s">
        <v>16</v>
      </c>
      <c r="D685">
        <v>0.50913529999999996</v>
      </c>
      <c r="E685">
        <v>1.1460522399999999</v>
      </c>
      <c r="F685" t="s">
        <v>17</v>
      </c>
      <c r="G685" t="s">
        <v>17</v>
      </c>
      <c r="H685">
        <v>0.88070992699999995</v>
      </c>
      <c r="I685" t="s">
        <v>17</v>
      </c>
      <c r="J685" t="s">
        <v>17</v>
      </c>
      <c r="K685">
        <v>-5.1379761000000003E-2</v>
      </c>
      <c r="L685">
        <v>-1.2201410000000001E-3</v>
      </c>
      <c r="M685" t="s">
        <v>17</v>
      </c>
      <c r="N685">
        <v>7</v>
      </c>
      <c r="O685">
        <v>-893.06306070000005</v>
      </c>
      <c r="P685">
        <v>1800.135532</v>
      </c>
      <c r="Q685">
        <v>73.797955400000006</v>
      </c>
      <c r="R685" s="1">
        <v>5.6799999999999998E-18</v>
      </c>
    </row>
    <row r="686" spans="1:18" x14ac:dyDescent="0.2">
      <c r="A686">
        <v>19</v>
      </c>
      <c r="B686">
        <v>-9.1656667509999998</v>
      </c>
      <c r="C686" t="s">
        <v>16</v>
      </c>
      <c r="D686" t="s">
        <v>17</v>
      </c>
      <c r="E686">
        <v>1.132732359</v>
      </c>
      <c r="F686" t="s">
        <v>17</v>
      </c>
      <c r="G686" t="s">
        <v>17</v>
      </c>
      <c r="H686">
        <v>0.77764618799999996</v>
      </c>
      <c r="I686" t="s">
        <v>17</v>
      </c>
      <c r="J686" t="s">
        <v>17</v>
      </c>
      <c r="K686" t="s">
        <v>17</v>
      </c>
      <c r="L686" t="s">
        <v>17</v>
      </c>
      <c r="M686" t="s">
        <v>17</v>
      </c>
      <c r="N686">
        <v>4</v>
      </c>
      <c r="O686">
        <v>-896.09173469999996</v>
      </c>
      <c r="P686">
        <v>1800.186829</v>
      </c>
      <c r="Q686">
        <v>73.849253270000006</v>
      </c>
      <c r="R686" s="1">
        <v>5.5299999999999998E-18</v>
      </c>
    </row>
    <row r="687" spans="1:18" x14ac:dyDescent="0.2">
      <c r="A687">
        <v>916</v>
      </c>
      <c r="B687">
        <v>-9.3056663989999997</v>
      </c>
      <c r="C687" t="s">
        <v>16</v>
      </c>
      <c r="D687">
        <v>0.52601136000000004</v>
      </c>
      <c r="E687">
        <v>1.123789374</v>
      </c>
      <c r="F687" t="s">
        <v>17</v>
      </c>
      <c r="G687" t="s">
        <v>17</v>
      </c>
      <c r="H687">
        <v>0.87074509099999997</v>
      </c>
      <c r="I687" t="s">
        <v>17</v>
      </c>
      <c r="J687" t="s">
        <v>17</v>
      </c>
      <c r="K687">
        <v>-6.4503443999999993E-2</v>
      </c>
      <c r="L687">
        <v>-1.2371909999999999E-3</v>
      </c>
      <c r="M687">
        <v>0.47194606500000003</v>
      </c>
      <c r="N687">
        <v>8</v>
      </c>
      <c r="O687">
        <v>-892.09435800000006</v>
      </c>
      <c r="P687">
        <v>1800.200816</v>
      </c>
      <c r="Q687">
        <v>73.863239649999997</v>
      </c>
      <c r="R687" s="1">
        <v>5.4900000000000001E-18</v>
      </c>
    </row>
    <row r="688" spans="1:18" x14ac:dyDescent="0.2">
      <c r="A688">
        <v>792</v>
      </c>
      <c r="B688">
        <v>-9.4765219500000004</v>
      </c>
      <c r="C688" t="s">
        <v>16</v>
      </c>
      <c r="D688">
        <v>0.54286429400000002</v>
      </c>
      <c r="E688">
        <v>1.126628639</v>
      </c>
      <c r="F688">
        <v>-0.58903351000000004</v>
      </c>
      <c r="G688" t="s">
        <v>17</v>
      </c>
      <c r="H688">
        <v>0.88222499499999996</v>
      </c>
      <c r="I688" t="s">
        <v>17</v>
      </c>
      <c r="J688" t="s">
        <v>17</v>
      </c>
      <c r="K688" t="s">
        <v>17</v>
      </c>
      <c r="L688">
        <v>-1.7100170000000001E-3</v>
      </c>
      <c r="M688">
        <v>0.426697879</v>
      </c>
      <c r="N688">
        <v>8</v>
      </c>
      <c r="O688">
        <v>-892.17354230000001</v>
      </c>
      <c r="P688">
        <v>1800.3591839999999</v>
      </c>
      <c r="Q688">
        <v>74.021608349999994</v>
      </c>
      <c r="R688" s="1">
        <v>5.0799999999999999E-18</v>
      </c>
    </row>
    <row r="689" spans="1:18" x14ac:dyDescent="0.2">
      <c r="A689">
        <v>340</v>
      </c>
      <c r="B689">
        <v>-9.6755507739999995</v>
      </c>
      <c r="C689" t="s">
        <v>16</v>
      </c>
      <c r="D689">
        <v>0.534446435</v>
      </c>
      <c r="E689">
        <v>1.147057174</v>
      </c>
      <c r="F689" t="s">
        <v>17</v>
      </c>
      <c r="G689" t="s">
        <v>17</v>
      </c>
      <c r="H689">
        <v>0.89250383099999997</v>
      </c>
      <c r="I689" t="s">
        <v>17</v>
      </c>
      <c r="J689" t="s">
        <v>16</v>
      </c>
      <c r="K689" t="s">
        <v>17</v>
      </c>
      <c r="L689">
        <v>-1.571357E-3</v>
      </c>
      <c r="M689" t="s">
        <v>17</v>
      </c>
      <c r="N689">
        <v>7</v>
      </c>
      <c r="O689">
        <v>-893.26139660000001</v>
      </c>
      <c r="P689">
        <v>1800.532203</v>
      </c>
      <c r="Q689">
        <v>74.194627199999999</v>
      </c>
      <c r="R689" s="1">
        <v>4.6599999999999999E-18</v>
      </c>
    </row>
    <row r="690" spans="1:18" x14ac:dyDescent="0.2">
      <c r="A690">
        <v>279</v>
      </c>
      <c r="B690">
        <v>-9.2405633900000002</v>
      </c>
      <c r="C690" t="s">
        <v>16</v>
      </c>
      <c r="D690" t="s">
        <v>17</v>
      </c>
      <c r="E690">
        <v>1.1412342040000001</v>
      </c>
      <c r="F690">
        <v>-0.72782040400000003</v>
      </c>
      <c r="G690" t="s">
        <v>17</v>
      </c>
      <c r="H690">
        <v>0.87118693800000002</v>
      </c>
      <c r="I690" t="s">
        <v>17</v>
      </c>
      <c r="J690" t="s">
        <v>17</v>
      </c>
      <c r="K690" t="s">
        <v>17</v>
      </c>
      <c r="L690">
        <v>-1.6303400000000001E-3</v>
      </c>
      <c r="M690" t="s">
        <v>17</v>
      </c>
      <c r="N690">
        <v>6</v>
      </c>
      <c r="O690">
        <v>-894.34935229999996</v>
      </c>
      <c r="P690">
        <v>1800.705762</v>
      </c>
      <c r="Q690">
        <v>74.368185400000002</v>
      </c>
      <c r="R690" s="1">
        <v>4.2699999999999996E-18</v>
      </c>
    </row>
    <row r="691" spans="1:18" x14ac:dyDescent="0.2">
      <c r="A691">
        <v>24</v>
      </c>
      <c r="B691">
        <v>-9.1210384419999997</v>
      </c>
      <c r="C691" t="s">
        <v>16</v>
      </c>
      <c r="D691">
        <v>0.53695785500000004</v>
      </c>
      <c r="E691">
        <v>1.1391592230000001</v>
      </c>
      <c r="F691">
        <v>-0.57467057200000005</v>
      </c>
      <c r="G691" t="s">
        <v>17</v>
      </c>
      <c r="H691">
        <v>0.78425775600000003</v>
      </c>
      <c r="I691" t="s">
        <v>17</v>
      </c>
      <c r="J691" t="s">
        <v>17</v>
      </c>
      <c r="K691" t="s">
        <v>17</v>
      </c>
      <c r="L691" t="s">
        <v>17</v>
      </c>
      <c r="M691" t="s">
        <v>17</v>
      </c>
      <c r="N691">
        <v>6</v>
      </c>
      <c r="O691">
        <v>-894.35749439999995</v>
      </c>
      <c r="P691">
        <v>1800.7220460000001</v>
      </c>
      <c r="Q691">
        <v>74.384469769999995</v>
      </c>
      <c r="R691" s="1">
        <v>4.2299999999999998E-18</v>
      </c>
    </row>
    <row r="692" spans="1:18" x14ac:dyDescent="0.2">
      <c r="A692">
        <v>403</v>
      </c>
      <c r="B692">
        <v>-9.1229353500000006</v>
      </c>
      <c r="C692" t="s">
        <v>16</v>
      </c>
      <c r="D692" t="s">
        <v>17</v>
      </c>
      <c r="E692">
        <v>1.1402452430000001</v>
      </c>
      <c r="F692" t="s">
        <v>17</v>
      </c>
      <c r="G692" t="s">
        <v>17</v>
      </c>
      <c r="H692">
        <v>0.86231052100000005</v>
      </c>
      <c r="I692" t="s">
        <v>17</v>
      </c>
      <c r="J692" t="s">
        <v>17</v>
      </c>
      <c r="K692">
        <v>-6.5712485000000001E-2</v>
      </c>
      <c r="L692">
        <v>-1.1273819999999999E-3</v>
      </c>
      <c r="M692" t="s">
        <v>17</v>
      </c>
      <c r="N692">
        <v>6</v>
      </c>
      <c r="O692">
        <v>-894.37027020000005</v>
      </c>
      <c r="P692">
        <v>1800.747597</v>
      </c>
      <c r="Q692">
        <v>74.410021259999994</v>
      </c>
      <c r="R692" s="1">
        <v>4.1800000000000001E-18</v>
      </c>
    </row>
    <row r="693" spans="1:18" x14ac:dyDescent="0.2">
      <c r="A693">
        <v>852</v>
      </c>
      <c r="B693">
        <v>-9.8129479550000003</v>
      </c>
      <c r="C693" t="s">
        <v>16</v>
      </c>
      <c r="D693">
        <v>0.55972072100000003</v>
      </c>
      <c r="E693">
        <v>1.126240522</v>
      </c>
      <c r="F693" t="s">
        <v>17</v>
      </c>
      <c r="G693" t="s">
        <v>17</v>
      </c>
      <c r="H693">
        <v>0.900310414</v>
      </c>
      <c r="I693" t="s">
        <v>17</v>
      </c>
      <c r="J693" t="s">
        <v>16</v>
      </c>
      <c r="K693" t="s">
        <v>17</v>
      </c>
      <c r="L693">
        <v>-1.6655769999999999E-3</v>
      </c>
      <c r="M693">
        <v>0.44554076500000001</v>
      </c>
      <c r="N693">
        <v>8</v>
      </c>
      <c r="O693">
        <v>-892.39284310000005</v>
      </c>
      <c r="P693">
        <v>1800.7977860000001</v>
      </c>
      <c r="Q693">
        <v>74.460209939999999</v>
      </c>
      <c r="R693" s="1">
        <v>4.0799999999999999E-18</v>
      </c>
    </row>
    <row r="694" spans="1:18" x14ac:dyDescent="0.2">
      <c r="A694">
        <v>152</v>
      </c>
      <c r="B694">
        <v>-8.6655163389999998</v>
      </c>
      <c r="C694" t="s">
        <v>16</v>
      </c>
      <c r="D694">
        <v>0.481765104</v>
      </c>
      <c r="E694">
        <v>1.1406655160000001</v>
      </c>
      <c r="F694">
        <v>-0.64214878399999997</v>
      </c>
      <c r="G694" t="s">
        <v>17</v>
      </c>
      <c r="H694">
        <v>0.80426723700000002</v>
      </c>
      <c r="I694" t="s">
        <v>17</v>
      </c>
      <c r="J694" t="s">
        <v>17</v>
      </c>
      <c r="K694">
        <v>-9.9801153000000004E-2</v>
      </c>
      <c r="L694" t="s">
        <v>17</v>
      </c>
      <c r="M694" t="s">
        <v>17</v>
      </c>
      <c r="N694">
        <v>7</v>
      </c>
      <c r="O694">
        <v>-893.41165279999996</v>
      </c>
      <c r="P694">
        <v>1800.8327159999999</v>
      </c>
      <c r="Q694">
        <v>74.495139539999997</v>
      </c>
      <c r="R694" s="1">
        <v>4.0100000000000002E-18</v>
      </c>
    </row>
    <row r="695" spans="1:18" x14ac:dyDescent="0.2">
      <c r="A695">
        <v>531</v>
      </c>
      <c r="B695">
        <v>-9.1580761959999997</v>
      </c>
      <c r="C695" t="s">
        <v>16</v>
      </c>
      <c r="D695" t="s">
        <v>17</v>
      </c>
      <c r="E695">
        <v>1.1127695479999999</v>
      </c>
      <c r="F695" t="s">
        <v>17</v>
      </c>
      <c r="G695" t="s">
        <v>17</v>
      </c>
      <c r="H695">
        <v>0.76814472499999997</v>
      </c>
      <c r="I695" t="s">
        <v>17</v>
      </c>
      <c r="J695" t="s">
        <v>17</v>
      </c>
      <c r="K695" t="s">
        <v>17</v>
      </c>
      <c r="L695" t="s">
        <v>17</v>
      </c>
      <c r="M695">
        <v>0.37240638399999998</v>
      </c>
      <c r="N695">
        <v>5</v>
      </c>
      <c r="O695">
        <v>-895.47083459999999</v>
      </c>
      <c r="P695">
        <v>1800.9467090000001</v>
      </c>
      <c r="Q695">
        <v>74.609133290000003</v>
      </c>
      <c r="R695" s="1">
        <v>3.7799999999999999E-18</v>
      </c>
    </row>
    <row r="696" spans="1:18" x14ac:dyDescent="0.2">
      <c r="A696">
        <v>804</v>
      </c>
      <c r="B696">
        <v>-6.8691205359999996</v>
      </c>
      <c r="C696" t="s">
        <v>16</v>
      </c>
      <c r="D696">
        <v>0.56360933899999999</v>
      </c>
      <c r="E696">
        <v>1.2300007829999999</v>
      </c>
      <c r="F696" t="s">
        <v>17</v>
      </c>
      <c r="G696" t="s">
        <v>17</v>
      </c>
      <c r="H696" t="s">
        <v>17</v>
      </c>
      <c r="I696">
        <v>3.0828712</v>
      </c>
      <c r="J696" t="s">
        <v>17</v>
      </c>
      <c r="K696" t="s">
        <v>17</v>
      </c>
      <c r="L696">
        <v>1.663243E-3</v>
      </c>
      <c r="M696">
        <v>0.52288942800000004</v>
      </c>
      <c r="N696">
        <v>7</v>
      </c>
      <c r="O696">
        <v>-893.47079129999997</v>
      </c>
      <c r="P696">
        <v>1800.9509929999999</v>
      </c>
      <c r="Q696">
        <v>74.613416689999994</v>
      </c>
      <c r="R696" s="1">
        <v>3.7799999999999999E-18</v>
      </c>
    </row>
    <row r="697" spans="1:18" x14ac:dyDescent="0.2">
      <c r="A697">
        <v>915</v>
      </c>
      <c r="B697">
        <v>-9.0428436479999998</v>
      </c>
      <c r="C697" t="s">
        <v>16</v>
      </c>
      <c r="D697" t="s">
        <v>17</v>
      </c>
      <c r="E697">
        <v>1.117807802</v>
      </c>
      <c r="F697" t="s">
        <v>17</v>
      </c>
      <c r="G697" t="s">
        <v>17</v>
      </c>
      <c r="H697">
        <v>0.851953552</v>
      </c>
      <c r="I697" t="s">
        <v>17</v>
      </c>
      <c r="J697" t="s">
        <v>17</v>
      </c>
      <c r="K697">
        <v>-7.8683236000000004E-2</v>
      </c>
      <c r="L697">
        <v>-1.1399520000000001E-3</v>
      </c>
      <c r="M697">
        <v>0.44999295499999997</v>
      </c>
      <c r="N697">
        <v>7</v>
      </c>
      <c r="O697">
        <v>-893.48155729999996</v>
      </c>
      <c r="P697">
        <v>1800.9725249999999</v>
      </c>
      <c r="Q697">
        <v>74.634948690000002</v>
      </c>
      <c r="R697" s="1">
        <v>3.7400000000000001E-18</v>
      </c>
    </row>
    <row r="698" spans="1:18" x14ac:dyDescent="0.2">
      <c r="A698">
        <v>664</v>
      </c>
      <c r="B698">
        <v>-8.6247991650000007</v>
      </c>
      <c r="C698" t="s">
        <v>16</v>
      </c>
      <c r="D698">
        <v>0.50003761400000002</v>
      </c>
      <c r="E698">
        <v>1.118647602</v>
      </c>
      <c r="F698">
        <v>-0.56471445600000003</v>
      </c>
      <c r="G698" t="s">
        <v>17</v>
      </c>
      <c r="H698">
        <v>0.79555014199999996</v>
      </c>
      <c r="I698" t="s">
        <v>17</v>
      </c>
      <c r="J698" t="s">
        <v>17</v>
      </c>
      <c r="K698">
        <v>-0.11281654100000001</v>
      </c>
      <c r="L698" t="s">
        <v>17</v>
      </c>
      <c r="M698">
        <v>0.45441871900000003</v>
      </c>
      <c r="N698">
        <v>8</v>
      </c>
      <c r="O698">
        <v>-892.51413960000002</v>
      </c>
      <c r="P698">
        <v>1801.040379</v>
      </c>
      <c r="Q698">
        <v>74.702802779999999</v>
      </c>
      <c r="R698" s="1">
        <v>3.6100000000000001E-18</v>
      </c>
    </row>
    <row r="699" spans="1:18" x14ac:dyDescent="0.2">
      <c r="A699">
        <v>84</v>
      </c>
      <c r="B699">
        <v>-9.4562838429999996</v>
      </c>
      <c r="C699" t="s">
        <v>16</v>
      </c>
      <c r="D699">
        <v>0.55154204299999998</v>
      </c>
      <c r="E699">
        <v>1.139648298</v>
      </c>
      <c r="F699" t="s">
        <v>17</v>
      </c>
      <c r="G699" t="s">
        <v>17</v>
      </c>
      <c r="H699">
        <v>0.80493912899999998</v>
      </c>
      <c r="I699" t="s">
        <v>17</v>
      </c>
      <c r="J699" t="s">
        <v>16</v>
      </c>
      <c r="K699" t="s">
        <v>17</v>
      </c>
      <c r="L699" t="s">
        <v>17</v>
      </c>
      <c r="M699" t="s">
        <v>17</v>
      </c>
      <c r="N699">
        <v>6</v>
      </c>
      <c r="O699">
        <v>-894.56286450000005</v>
      </c>
      <c r="P699">
        <v>1801.1327859999999</v>
      </c>
      <c r="Q699">
        <v>74.79520986</v>
      </c>
      <c r="R699" s="1">
        <v>3.4500000000000001E-18</v>
      </c>
    </row>
    <row r="700" spans="1:18" x14ac:dyDescent="0.2">
      <c r="A700">
        <v>932</v>
      </c>
      <c r="B700">
        <v>-6.2221278050000004</v>
      </c>
      <c r="C700" t="s">
        <v>16</v>
      </c>
      <c r="D700">
        <v>0.51915083299999998</v>
      </c>
      <c r="E700">
        <v>1.2269175480000001</v>
      </c>
      <c r="F700" t="s">
        <v>17</v>
      </c>
      <c r="G700" t="s">
        <v>17</v>
      </c>
      <c r="H700" t="s">
        <v>17</v>
      </c>
      <c r="I700">
        <v>3.0851361650000002</v>
      </c>
      <c r="J700" t="s">
        <v>17</v>
      </c>
      <c r="K700">
        <v>-0.13100308799999999</v>
      </c>
      <c r="L700">
        <v>2.4195010000000001E-3</v>
      </c>
      <c r="M700">
        <v>0.55868604300000002</v>
      </c>
      <c r="N700">
        <v>8</v>
      </c>
      <c r="O700">
        <v>-892.57790350000005</v>
      </c>
      <c r="P700">
        <v>1801.167907</v>
      </c>
      <c r="Q700">
        <v>74.830330630000006</v>
      </c>
      <c r="R700" s="1">
        <v>3.3900000000000001E-18</v>
      </c>
    </row>
    <row r="701" spans="1:18" x14ac:dyDescent="0.2">
      <c r="A701">
        <v>151</v>
      </c>
      <c r="B701">
        <v>-8.4239219359999993</v>
      </c>
      <c r="C701" t="s">
        <v>16</v>
      </c>
      <c r="D701" t="s">
        <v>17</v>
      </c>
      <c r="E701">
        <v>1.135620415</v>
      </c>
      <c r="F701">
        <v>-0.71240289899999998</v>
      </c>
      <c r="G701" t="s">
        <v>17</v>
      </c>
      <c r="H701">
        <v>0.79033045499999999</v>
      </c>
      <c r="I701" t="s">
        <v>17</v>
      </c>
      <c r="J701" t="s">
        <v>17</v>
      </c>
      <c r="K701">
        <v>-0.110430898</v>
      </c>
      <c r="L701" t="s">
        <v>17</v>
      </c>
      <c r="M701" t="s">
        <v>17</v>
      </c>
      <c r="N701">
        <v>6</v>
      </c>
      <c r="O701">
        <v>-894.58575489999998</v>
      </c>
      <c r="P701">
        <v>1801.1785669999999</v>
      </c>
      <c r="Q701">
        <v>74.840990739999995</v>
      </c>
      <c r="R701" s="1">
        <v>3.3700000000000002E-18</v>
      </c>
    </row>
    <row r="702" spans="1:18" x14ac:dyDescent="0.2">
      <c r="A702">
        <v>548</v>
      </c>
      <c r="B702">
        <v>-6.7699079879999999</v>
      </c>
      <c r="C702" t="s">
        <v>16</v>
      </c>
      <c r="D702">
        <v>0.55825031000000003</v>
      </c>
      <c r="E702">
        <v>1.235321648</v>
      </c>
      <c r="F702" t="s">
        <v>17</v>
      </c>
      <c r="G702" t="s">
        <v>17</v>
      </c>
      <c r="H702" t="s">
        <v>17</v>
      </c>
      <c r="I702">
        <v>3.0762033290000002</v>
      </c>
      <c r="J702" t="s">
        <v>17</v>
      </c>
      <c r="K702" t="s">
        <v>17</v>
      </c>
      <c r="L702" t="s">
        <v>17</v>
      </c>
      <c r="M702">
        <v>0.57573078200000005</v>
      </c>
      <c r="N702">
        <v>6</v>
      </c>
      <c r="O702">
        <v>-894.58663490000004</v>
      </c>
      <c r="P702">
        <v>1801.180327</v>
      </c>
      <c r="Q702">
        <v>74.842750600000002</v>
      </c>
      <c r="R702" s="1">
        <v>3.3700000000000002E-18</v>
      </c>
    </row>
    <row r="703" spans="1:18" x14ac:dyDescent="0.2">
      <c r="A703">
        <v>292</v>
      </c>
      <c r="B703">
        <v>-6.8533295240000003</v>
      </c>
      <c r="C703" t="s">
        <v>16</v>
      </c>
      <c r="D703">
        <v>0.54199750899999999</v>
      </c>
      <c r="E703">
        <v>1.2543149819999999</v>
      </c>
      <c r="F703" t="s">
        <v>17</v>
      </c>
      <c r="G703" t="s">
        <v>17</v>
      </c>
      <c r="H703" t="s">
        <v>17</v>
      </c>
      <c r="I703">
        <v>3.093109385</v>
      </c>
      <c r="J703" t="s">
        <v>17</v>
      </c>
      <c r="K703" t="s">
        <v>17</v>
      </c>
      <c r="L703">
        <v>1.834907E-3</v>
      </c>
      <c r="M703" t="s">
        <v>17</v>
      </c>
      <c r="N703">
        <v>6</v>
      </c>
      <c r="O703">
        <v>-894.60934629999997</v>
      </c>
      <c r="P703">
        <v>1801.2257500000001</v>
      </c>
      <c r="Q703">
        <v>74.888173550000005</v>
      </c>
      <c r="R703" s="1">
        <v>3.2899999999999998E-18</v>
      </c>
    </row>
    <row r="704" spans="1:18" x14ac:dyDescent="0.2">
      <c r="A704">
        <v>791</v>
      </c>
      <c r="B704">
        <v>-9.2693210379999993</v>
      </c>
      <c r="C704" t="s">
        <v>16</v>
      </c>
      <c r="D704" t="s">
        <v>17</v>
      </c>
      <c r="E704">
        <v>1.1210494310000001</v>
      </c>
      <c r="F704">
        <v>-0.66387166099999995</v>
      </c>
      <c r="G704" t="s">
        <v>17</v>
      </c>
      <c r="H704">
        <v>0.86664976199999999</v>
      </c>
      <c r="I704" t="s">
        <v>17</v>
      </c>
      <c r="J704" t="s">
        <v>17</v>
      </c>
      <c r="K704" t="s">
        <v>17</v>
      </c>
      <c r="L704">
        <v>-1.713743E-3</v>
      </c>
      <c r="M704">
        <v>0.39305455500000003</v>
      </c>
      <c r="N704">
        <v>7</v>
      </c>
      <c r="O704">
        <v>-893.66219149999995</v>
      </c>
      <c r="P704">
        <v>1801.333793</v>
      </c>
      <c r="Q704">
        <v>74.996216989999994</v>
      </c>
      <c r="R704" s="1">
        <v>3.12E-18</v>
      </c>
    </row>
    <row r="705" spans="1:18" x14ac:dyDescent="0.2">
      <c r="A705">
        <v>212</v>
      </c>
      <c r="B705">
        <v>-8.9030258440000001</v>
      </c>
      <c r="C705" t="s">
        <v>16</v>
      </c>
      <c r="D705">
        <v>0.49616070200000001</v>
      </c>
      <c r="E705">
        <v>1.1407333159999999</v>
      </c>
      <c r="F705" t="s">
        <v>17</v>
      </c>
      <c r="G705" t="s">
        <v>17</v>
      </c>
      <c r="H705">
        <v>0.81096834699999998</v>
      </c>
      <c r="I705" t="s">
        <v>17</v>
      </c>
      <c r="J705" t="s">
        <v>16</v>
      </c>
      <c r="K705">
        <v>-9.7436191000000005E-2</v>
      </c>
      <c r="L705" t="s">
        <v>17</v>
      </c>
      <c r="M705" t="s">
        <v>17</v>
      </c>
      <c r="N705">
        <v>7</v>
      </c>
      <c r="O705">
        <v>-893.66270859999997</v>
      </c>
      <c r="P705">
        <v>1801.3348269999999</v>
      </c>
      <c r="Q705">
        <v>74.997251289999994</v>
      </c>
      <c r="R705" s="1">
        <v>3.12E-18</v>
      </c>
    </row>
    <row r="706" spans="1:18" x14ac:dyDescent="0.2">
      <c r="A706">
        <v>536</v>
      </c>
      <c r="B706">
        <v>-9.1458713389999993</v>
      </c>
      <c r="C706" t="s">
        <v>16</v>
      </c>
      <c r="D706">
        <v>0.55904159899999994</v>
      </c>
      <c r="E706">
        <v>1.1194015610000001</v>
      </c>
      <c r="F706">
        <v>-0.50872667999999999</v>
      </c>
      <c r="G706" t="s">
        <v>17</v>
      </c>
      <c r="H706">
        <v>0.77583375899999996</v>
      </c>
      <c r="I706" t="s">
        <v>17</v>
      </c>
      <c r="J706" t="s">
        <v>17</v>
      </c>
      <c r="K706" t="s">
        <v>17</v>
      </c>
      <c r="L706" t="s">
        <v>17</v>
      </c>
      <c r="M706">
        <v>0.392142031</v>
      </c>
      <c r="N706">
        <v>7</v>
      </c>
      <c r="O706">
        <v>-893.67885460000002</v>
      </c>
      <c r="P706">
        <v>1801.367119</v>
      </c>
      <c r="Q706">
        <v>75.029543200000006</v>
      </c>
      <c r="R706" s="1">
        <v>3.0699999999999998E-18</v>
      </c>
    </row>
    <row r="707" spans="1:18" x14ac:dyDescent="0.2">
      <c r="A707">
        <v>724</v>
      </c>
      <c r="B707">
        <v>-8.9552153509999997</v>
      </c>
      <c r="C707" t="s">
        <v>16</v>
      </c>
      <c r="D707">
        <v>0.51589898099999998</v>
      </c>
      <c r="E707">
        <v>1.1183478769999999</v>
      </c>
      <c r="F707" t="s">
        <v>17</v>
      </c>
      <c r="G707" t="s">
        <v>17</v>
      </c>
      <c r="H707">
        <v>0.814064177</v>
      </c>
      <c r="I707" t="s">
        <v>17</v>
      </c>
      <c r="J707" t="s">
        <v>16</v>
      </c>
      <c r="K707">
        <v>-0.11067843400000001</v>
      </c>
      <c r="L707" t="s">
        <v>17</v>
      </c>
      <c r="M707">
        <v>0.47140541000000002</v>
      </c>
      <c r="N707">
        <v>8</v>
      </c>
      <c r="O707">
        <v>-892.70089770000004</v>
      </c>
      <c r="P707">
        <v>1801.4138949999999</v>
      </c>
      <c r="Q707">
        <v>75.076319040000001</v>
      </c>
      <c r="R707" s="1">
        <v>2.9999999999999998E-18</v>
      </c>
    </row>
    <row r="708" spans="1:18" x14ac:dyDescent="0.2">
      <c r="A708">
        <v>339</v>
      </c>
      <c r="B708">
        <v>-9.3386507119999997</v>
      </c>
      <c r="C708" t="s">
        <v>16</v>
      </c>
      <c r="D708" t="s">
        <v>17</v>
      </c>
      <c r="E708">
        <v>1.140713713</v>
      </c>
      <c r="F708" t="s">
        <v>17</v>
      </c>
      <c r="G708" t="s">
        <v>17</v>
      </c>
      <c r="H708">
        <v>0.86043744</v>
      </c>
      <c r="I708" t="s">
        <v>17</v>
      </c>
      <c r="J708" t="s">
        <v>16</v>
      </c>
      <c r="K708" t="s">
        <v>17</v>
      </c>
      <c r="L708">
        <v>-1.5861040000000001E-3</v>
      </c>
      <c r="M708" t="s">
        <v>17</v>
      </c>
      <c r="N708">
        <v>6</v>
      </c>
      <c r="O708">
        <v>-894.70475699999997</v>
      </c>
      <c r="P708">
        <v>1801.416571</v>
      </c>
      <c r="Q708">
        <v>75.078994839999993</v>
      </c>
      <c r="R708" s="1">
        <v>2.9899999999999999E-18</v>
      </c>
    </row>
    <row r="709" spans="1:18" x14ac:dyDescent="0.2">
      <c r="A709">
        <v>408</v>
      </c>
      <c r="B709">
        <v>-9.1248658240000005</v>
      </c>
      <c r="C709" t="s">
        <v>16</v>
      </c>
      <c r="D709">
        <v>0.49336556799999998</v>
      </c>
      <c r="E709">
        <v>1.1461099610000001</v>
      </c>
      <c r="F709">
        <v>-0.68137845799999996</v>
      </c>
      <c r="G709" t="s">
        <v>17</v>
      </c>
      <c r="H709">
        <v>0.87412026300000001</v>
      </c>
      <c r="I709" t="s">
        <v>17</v>
      </c>
      <c r="J709" t="s">
        <v>17</v>
      </c>
      <c r="K709">
        <v>-5.2403142999999999E-2</v>
      </c>
      <c r="L709">
        <v>-1.262525E-3</v>
      </c>
      <c r="M709" t="s">
        <v>17</v>
      </c>
      <c r="N709">
        <v>8</v>
      </c>
      <c r="O709">
        <v>-892.76745270000004</v>
      </c>
      <c r="P709">
        <v>1801.5470049999999</v>
      </c>
      <c r="Q709">
        <v>75.20942909</v>
      </c>
      <c r="R709" s="1">
        <v>2.8000000000000001E-18</v>
      </c>
    </row>
    <row r="710" spans="1:18" x14ac:dyDescent="0.2">
      <c r="A710">
        <v>663</v>
      </c>
      <c r="B710">
        <v>-8.375834888</v>
      </c>
      <c r="C710" t="s">
        <v>16</v>
      </c>
      <c r="D710" t="s">
        <v>17</v>
      </c>
      <c r="E710">
        <v>1.113550627</v>
      </c>
      <c r="F710">
        <v>-0.64110207500000005</v>
      </c>
      <c r="G710" t="s">
        <v>17</v>
      </c>
      <c r="H710">
        <v>0.78146631799999999</v>
      </c>
      <c r="I710" t="s">
        <v>17</v>
      </c>
      <c r="J710" t="s">
        <v>17</v>
      </c>
      <c r="K710">
        <v>-0.123126426</v>
      </c>
      <c r="L710" t="s">
        <v>17</v>
      </c>
      <c r="M710">
        <v>0.43100459000000002</v>
      </c>
      <c r="N710">
        <v>7</v>
      </c>
      <c r="O710">
        <v>-893.77071960000001</v>
      </c>
      <c r="P710">
        <v>1801.550849</v>
      </c>
      <c r="Q710">
        <v>75.213273180000002</v>
      </c>
      <c r="R710" s="1">
        <v>2.8000000000000001E-18</v>
      </c>
    </row>
    <row r="711" spans="1:18" x14ac:dyDescent="0.2">
      <c r="A711">
        <v>552</v>
      </c>
      <c r="B711">
        <v>-6.3531765919999996</v>
      </c>
      <c r="C711" t="s">
        <v>16</v>
      </c>
      <c r="D711">
        <v>0.53640003000000003</v>
      </c>
      <c r="E711">
        <v>1.236008861</v>
      </c>
      <c r="F711">
        <v>-1.31071782</v>
      </c>
      <c r="G711" t="s">
        <v>17</v>
      </c>
      <c r="H711" t="s">
        <v>17</v>
      </c>
      <c r="I711">
        <v>3.0939459459999998</v>
      </c>
      <c r="J711" t="s">
        <v>17</v>
      </c>
      <c r="K711" t="s">
        <v>17</v>
      </c>
      <c r="L711" t="s">
        <v>17</v>
      </c>
      <c r="M711">
        <v>0.54783622499999995</v>
      </c>
      <c r="N711">
        <v>7</v>
      </c>
      <c r="O711">
        <v>-893.79534450000006</v>
      </c>
      <c r="P711">
        <v>1801.600099</v>
      </c>
      <c r="Q711">
        <v>75.262522959999998</v>
      </c>
      <c r="R711" s="1">
        <v>2.7300000000000001E-18</v>
      </c>
    </row>
    <row r="712" spans="1:18" x14ac:dyDescent="0.2">
      <c r="A712">
        <v>23</v>
      </c>
      <c r="B712">
        <v>-8.9208476030000003</v>
      </c>
      <c r="C712" t="s">
        <v>16</v>
      </c>
      <c r="D712" t="s">
        <v>17</v>
      </c>
      <c r="E712">
        <v>1.132667847</v>
      </c>
      <c r="F712">
        <v>-0.64253968100000003</v>
      </c>
      <c r="G712" t="s">
        <v>17</v>
      </c>
      <c r="H712">
        <v>0.76839058299999996</v>
      </c>
      <c r="I712" t="s">
        <v>17</v>
      </c>
      <c r="J712" t="s">
        <v>17</v>
      </c>
      <c r="K712" t="s">
        <v>17</v>
      </c>
      <c r="L712" t="s">
        <v>17</v>
      </c>
      <c r="M712" t="s">
        <v>17</v>
      </c>
      <c r="N712">
        <v>5</v>
      </c>
      <c r="O712">
        <v>-895.8168604</v>
      </c>
      <c r="P712">
        <v>1801.6387609999999</v>
      </c>
      <c r="Q712">
        <v>75.301184950000007</v>
      </c>
      <c r="R712" s="1">
        <v>2.68E-18</v>
      </c>
    </row>
    <row r="713" spans="1:18" x14ac:dyDescent="0.2">
      <c r="A713">
        <v>596</v>
      </c>
      <c r="B713">
        <v>-9.5770320279999996</v>
      </c>
      <c r="C713" t="s">
        <v>16</v>
      </c>
      <c r="D713">
        <v>0.57547073400000004</v>
      </c>
      <c r="E713">
        <v>1.1193854249999999</v>
      </c>
      <c r="F713" t="s">
        <v>17</v>
      </c>
      <c r="G713" t="s">
        <v>17</v>
      </c>
      <c r="H713">
        <v>0.80814271699999995</v>
      </c>
      <c r="I713" t="s">
        <v>17</v>
      </c>
      <c r="J713" t="s">
        <v>16</v>
      </c>
      <c r="K713" t="s">
        <v>17</v>
      </c>
      <c r="L713" t="s">
        <v>17</v>
      </c>
      <c r="M713">
        <v>0.41065969200000002</v>
      </c>
      <c r="N713">
        <v>7</v>
      </c>
      <c r="O713">
        <v>-893.82164379999995</v>
      </c>
      <c r="P713">
        <v>1801.6526980000001</v>
      </c>
      <c r="Q713">
        <v>75.315121579999996</v>
      </c>
      <c r="R713" s="1">
        <v>2.6600000000000001E-18</v>
      </c>
    </row>
    <row r="714" spans="1:18" x14ac:dyDescent="0.2">
      <c r="A714">
        <v>808</v>
      </c>
      <c r="B714">
        <v>-6.4901959500000004</v>
      </c>
      <c r="C714" t="s">
        <v>16</v>
      </c>
      <c r="D714">
        <v>0.54343606099999997</v>
      </c>
      <c r="E714">
        <v>1.2310588899999999</v>
      </c>
      <c r="F714">
        <v>-1.166702382</v>
      </c>
      <c r="G714" t="s">
        <v>17</v>
      </c>
      <c r="H714" t="s">
        <v>17</v>
      </c>
      <c r="I714">
        <v>3.09849833</v>
      </c>
      <c r="J714" t="s">
        <v>17</v>
      </c>
      <c r="K714" t="s">
        <v>17</v>
      </c>
      <c r="L714">
        <v>1.5422420000000001E-3</v>
      </c>
      <c r="M714">
        <v>0.50188337400000005</v>
      </c>
      <c r="N714">
        <v>8</v>
      </c>
      <c r="O714">
        <v>-892.84162319999996</v>
      </c>
      <c r="P714">
        <v>1801.695346</v>
      </c>
      <c r="Q714">
        <v>75.35777014</v>
      </c>
      <c r="R714" s="1">
        <v>2.6E-18</v>
      </c>
    </row>
    <row r="715" spans="1:18" x14ac:dyDescent="0.2">
      <c r="A715">
        <v>420</v>
      </c>
      <c r="B715">
        <v>-6.2650984039999997</v>
      </c>
      <c r="C715" t="s">
        <v>16</v>
      </c>
      <c r="D715">
        <v>0.50131720099999999</v>
      </c>
      <c r="E715">
        <v>1.252754903</v>
      </c>
      <c r="F715" t="s">
        <v>17</v>
      </c>
      <c r="G715" t="s">
        <v>17</v>
      </c>
      <c r="H715" t="s">
        <v>17</v>
      </c>
      <c r="I715">
        <v>3.0952517980000001</v>
      </c>
      <c r="J715" t="s">
        <v>17</v>
      </c>
      <c r="K715">
        <v>-0.119892634</v>
      </c>
      <c r="L715">
        <v>2.5426979999999999E-3</v>
      </c>
      <c r="M715" t="s">
        <v>17</v>
      </c>
      <c r="N715">
        <v>7</v>
      </c>
      <c r="O715">
        <v>-893.86726099999998</v>
      </c>
      <c r="P715">
        <v>1801.7439320000001</v>
      </c>
      <c r="Q715">
        <v>75.406356059999993</v>
      </c>
      <c r="R715" s="1">
        <v>2.54E-18</v>
      </c>
    </row>
    <row r="716" spans="1:18" x14ac:dyDescent="0.2">
      <c r="A716">
        <v>920</v>
      </c>
      <c r="B716">
        <v>-9.0865646519999999</v>
      </c>
      <c r="C716" t="s">
        <v>16</v>
      </c>
      <c r="D716">
        <v>0.51178283000000002</v>
      </c>
      <c r="E716">
        <v>1.1243675440000001</v>
      </c>
      <c r="F716">
        <v>-0.60419142400000003</v>
      </c>
      <c r="G716" t="s">
        <v>17</v>
      </c>
      <c r="H716">
        <v>0.86567589499999997</v>
      </c>
      <c r="I716" t="s">
        <v>17</v>
      </c>
      <c r="J716" t="s">
        <v>17</v>
      </c>
      <c r="K716">
        <v>-6.4943272999999996E-2</v>
      </c>
      <c r="L716">
        <v>-1.274219E-3</v>
      </c>
      <c r="M716">
        <v>0.45567029399999998</v>
      </c>
      <c r="N716">
        <v>9</v>
      </c>
      <c r="O716">
        <v>-891.86588440000003</v>
      </c>
      <c r="P716">
        <v>1801.746895</v>
      </c>
      <c r="Q716">
        <v>75.409318679999998</v>
      </c>
      <c r="R716" s="1">
        <v>2.54E-18</v>
      </c>
    </row>
    <row r="717" spans="1:18" x14ac:dyDescent="0.2">
      <c r="A717">
        <v>931</v>
      </c>
      <c r="B717">
        <v>-6.0560927419999997</v>
      </c>
      <c r="C717" t="s">
        <v>16</v>
      </c>
      <c r="D717" t="s">
        <v>17</v>
      </c>
      <c r="E717">
        <v>1.2206543249999999</v>
      </c>
      <c r="F717" t="s">
        <v>17</v>
      </c>
      <c r="G717" t="s">
        <v>17</v>
      </c>
      <c r="H717" t="s">
        <v>17</v>
      </c>
      <c r="I717">
        <v>3.1022616080000001</v>
      </c>
      <c r="J717" t="s">
        <v>17</v>
      </c>
      <c r="K717">
        <v>-0.143771914</v>
      </c>
      <c r="L717">
        <v>2.4468049999999998E-3</v>
      </c>
      <c r="M717">
        <v>0.53884206400000001</v>
      </c>
      <c r="N717">
        <v>7</v>
      </c>
      <c r="O717">
        <v>-893.88062669999999</v>
      </c>
      <c r="P717">
        <v>1801.7706639999999</v>
      </c>
      <c r="Q717">
        <v>75.433087369999996</v>
      </c>
      <c r="R717" s="1">
        <v>2.5100000000000001E-18</v>
      </c>
    </row>
    <row r="718" spans="1:18" x14ac:dyDescent="0.2">
      <c r="A718">
        <v>296</v>
      </c>
      <c r="B718">
        <v>-6.4457636970000003</v>
      </c>
      <c r="C718" t="s">
        <v>16</v>
      </c>
      <c r="D718">
        <v>0.52143382500000002</v>
      </c>
      <c r="E718">
        <v>1.254762991</v>
      </c>
      <c r="F718">
        <v>-1.247442715</v>
      </c>
      <c r="G718" t="s">
        <v>17</v>
      </c>
      <c r="H718" t="s">
        <v>17</v>
      </c>
      <c r="I718">
        <v>3.1094933899999999</v>
      </c>
      <c r="J718" t="s">
        <v>17</v>
      </c>
      <c r="K718" t="s">
        <v>17</v>
      </c>
      <c r="L718">
        <v>1.695266E-3</v>
      </c>
      <c r="M718" t="s">
        <v>17</v>
      </c>
      <c r="N718">
        <v>7</v>
      </c>
      <c r="O718">
        <v>-893.89280680000002</v>
      </c>
      <c r="P718">
        <v>1801.795024</v>
      </c>
      <c r="Q718">
        <v>75.457447639999998</v>
      </c>
      <c r="R718" s="1">
        <v>2.4799999999999999E-18</v>
      </c>
    </row>
    <row r="719" spans="1:18" x14ac:dyDescent="0.2">
      <c r="A719">
        <v>211</v>
      </c>
      <c r="B719">
        <v>-8.5212285760000004</v>
      </c>
      <c r="C719" t="s">
        <v>16</v>
      </c>
      <c r="D719" t="s">
        <v>17</v>
      </c>
      <c r="E719">
        <v>1.135164109</v>
      </c>
      <c r="F719" t="s">
        <v>17</v>
      </c>
      <c r="G719" t="s">
        <v>17</v>
      </c>
      <c r="H719">
        <v>0.780517185</v>
      </c>
      <c r="I719" t="s">
        <v>17</v>
      </c>
      <c r="J719" t="s">
        <v>16</v>
      </c>
      <c r="K719">
        <v>-0.108692814</v>
      </c>
      <c r="L719" t="s">
        <v>17</v>
      </c>
      <c r="M719" t="s">
        <v>17</v>
      </c>
      <c r="N719">
        <v>6</v>
      </c>
      <c r="O719">
        <v>-894.89776449999999</v>
      </c>
      <c r="P719">
        <v>1801.802586</v>
      </c>
      <c r="Q719">
        <v>75.465009969999997</v>
      </c>
      <c r="R719" s="1">
        <v>2.47E-18</v>
      </c>
    </row>
    <row r="720" spans="1:18" x14ac:dyDescent="0.2">
      <c r="A720">
        <v>344</v>
      </c>
      <c r="B720">
        <v>-9.6540616870000004</v>
      </c>
      <c r="C720" t="s">
        <v>16</v>
      </c>
      <c r="D720">
        <v>0.52389953300000003</v>
      </c>
      <c r="E720">
        <v>1.1474398669999999</v>
      </c>
      <c r="F720">
        <v>-0.70530507899999995</v>
      </c>
      <c r="G720" t="s">
        <v>17</v>
      </c>
      <c r="H720">
        <v>0.91093704399999997</v>
      </c>
      <c r="I720" t="s">
        <v>17</v>
      </c>
      <c r="J720" t="s">
        <v>16</v>
      </c>
      <c r="K720" t="s">
        <v>17</v>
      </c>
      <c r="L720">
        <v>-1.611208E-3</v>
      </c>
      <c r="M720" t="s">
        <v>17</v>
      </c>
      <c r="N720">
        <v>8</v>
      </c>
      <c r="O720">
        <v>-892.95595630000003</v>
      </c>
      <c r="P720">
        <v>1801.9240130000001</v>
      </c>
      <c r="Q720">
        <v>75.586436370000001</v>
      </c>
      <c r="R720" s="1">
        <v>2.32E-18</v>
      </c>
    </row>
    <row r="721" spans="1:18" x14ac:dyDescent="0.2">
      <c r="A721">
        <v>851</v>
      </c>
      <c r="B721">
        <v>-9.4529217699999997</v>
      </c>
      <c r="C721" t="s">
        <v>16</v>
      </c>
      <c r="D721" t="s">
        <v>17</v>
      </c>
      <c r="E721">
        <v>1.1200933230000001</v>
      </c>
      <c r="F721" t="s">
        <v>17</v>
      </c>
      <c r="G721" t="s">
        <v>17</v>
      </c>
      <c r="H721">
        <v>0.86657831600000002</v>
      </c>
      <c r="I721" t="s">
        <v>17</v>
      </c>
      <c r="J721" t="s">
        <v>16</v>
      </c>
      <c r="K721" t="s">
        <v>17</v>
      </c>
      <c r="L721">
        <v>-1.6727319999999999E-3</v>
      </c>
      <c r="M721">
        <v>0.40965030299999999</v>
      </c>
      <c r="N721">
        <v>7</v>
      </c>
      <c r="O721">
        <v>-893.96169020000002</v>
      </c>
      <c r="P721">
        <v>1801.932791</v>
      </c>
      <c r="Q721">
        <v>75.595214459999994</v>
      </c>
      <c r="R721" s="1">
        <v>2.31E-18</v>
      </c>
    </row>
    <row r="722" spans="1:18" x14ac:dyDescent="0.2">
      <c r="A722">
        <v>36</v>
      </c>
      <c r="B722">
        <v>-6.7500066609999996</v>
      </c>
      <c r="C722" t="s">
        <v>16</v>
      </c>
      <c r="D722">
        <v>0.53434559000000004</v>
      </c>
      <c r="E722">
        <v>1.2613783940000001</v>
      </c>
      <c r="F722" t="s">
        <v>17</v>
      </c>
      <c r="G722" t="s">
        <v>17</v>
      </c>
      <c r="H722" t="s">
        <v>17</v>
      </c>
      <c r="I722">
        <v>3.0846264240000001</v>
      </c>
      <c r="J722" t="s">
        <v>17</v>
      </c>
      <c r="K722" t="s">
        <v>17</v>
      </c>
      <c r="L722" t="s">
        <v>17</v>
      </c>
      <c r="M722" t="s">
        <v>17</v>
      </c>
      <c r="N722">
        <v>5</v>
      </c>
      <c r="O722">
        <v>-895.9653581</v>
      </c>
      <c r="P722">
        <v>1801.9357560000001</v>
      </c>
      <c r="Q722">
        <v>75.598180290000002</v>
      </c>
      <c r="R722" s="1">
        <v>2.31E-18</v>
      </c>
    </row>
    <row r="723" spans="1:18" x14ac:dyDescent="0.2">
      <c r="A723">
        <v>936</v>
      </c>
      <c r="B723">
        <v>-5.86864527</v>
      </c>
      <c r="C723" t="s">
        <v>16</v>
      </c>
      <c r="D723">
        <v>0.500261171</v>
      </c>
      <c r="E723">
        <v>1.228161321</v>
      </c>
      <c r="F723">
        <v>-1.132215081</v>
      </c>
      <c r="G723" t="s">
        <v>17</v>
      </c>
      <c r="H723" t="s">
        <v>17</v>
      </c>
      <c r="I723">
        <v>3.1007448229999999</v>
      </c>
      <c r="J723" t="s">
        <v>17</v>
      </c>
      <c r="K723">
        <v>-0.12812264600000001</v>
      </c>
      <c r="L723">
        <v>2.2859680000000002E-3</v>
      </c>
      <c r="M723">
        <v>0.537252756</v>
      </c>
      <c r="N723">
        <v>9</v>
      </c>
      <c r="O723">
        <v>-891.98547269999995</v>
      </c>
      <c r="P723">
        <v>1801.9860719999999</v>
      </c>
      <c r="Q723">
        <v>75.64849538</v>
      </c>
      <c r="R723" s="1">
        <v>2.25E-18</v>
      </c>
    </row>
    <row r="724" spans="1:18" x14ac:dyDescent="0.2">
      <c r="A724">
        <v>407</v>
      </c>
      <c r="B724">
        <v>-8.8478416420000006</v>
      </c>
      <c r="C724" t="s">
        <v>16</v>
      </c>
      <c r="D724" t="s">
        <v>17</v>
      </c>
      <c r="E724">
        <v>1.140687247</v>
      </c>
      <c r="F724">
        <v>-0.75008712799999999</v>
      </c>
      <c r="G724" t="s">
        <v>17</v>
      </c>
      <c r="H724">
        <v>0.85513725500000004</v>
      </c>
      <c r="I724" t="s">
        <v>17</v>
      </c>
      <c r="J724" t="s">
        <v>17</v>
      </c>
      <c r="K724">
        <v>-6.6414391000000003E-2</v>
      </c>
      <c r="L724">
        <v>-1.1762669999999999E-3</v>
      </c>
      <c r="M724" t="s">
        <v>17</v>
      </c>
      <c r="N724">
        <v>7</v>
      </c>
      <c r="O724">
        <v>-893.99654569999996</v>
      </c>
      <c r="P724">
        <v>1802.002502</v>
      </c>
      <c r="Q724">
        <v>75.664925449999998</v>
      </c>
      <c r="R724" s="1">
        <v>2.2300000000000001E-18</v>
      </c>
    </row>
    <row r="725" spans="1:18" x14ac:dyDescent="0.2">
      <c r="A725">
        <v>803</v>
      </c>
      <c r="B725">
        <v>-6.7635418930000002</v>
      </c>
      <c r="C725" t="s">
        <v>16</v>
      </c>
      <c r="D725" t="s">
        <v>17</v>
      </c>
      <c r="E725">
        <v>1.2232141350000001</v>
      </c>
      <c r="F725" t="s">
        <v>17</v>
      </c>
      <c r="G725" t="s">
        <v>17</v>
      </c>
      <c r="H725" t="s">
        <v>17</v>
      </c>
      <c r="I725">
        <v>3.1000137099999998</v>
      </c>
      <c r="J725" t="s">
        <v>17</v>
      </c>
      <c r="K725" t="s">
        <v>17</v>
      </c>
      <c r="L725">
        <v>1.618087E-3</v>
      </c>
      <c r="M725">
        <v>0.49571673799999999</v>
      </c>
      <c r="N725">
        <v>6</v>
      </c>
      <c r="O725">
        <v>-895.0045672</v>
      </c>
      <c r="P725">
        <v>1802.016192</v>
      </c>
      <c r="Q725">
        <v>75.678615359999995</v>
      </c>
      <c r="R725" s="1">
        <v>2.2200000000000001E-18</v>
      </c>
    </row>
    <row r="726" spans="1:18" x14ac:dyDescent="0.2">
      <c r="A726">
        <v>723</v>
      </c>
      <c r="B726">
        <v>-8.5564997050000002</v>
      </c>
      <c r="C726" t="s">
        <v>16</v>
      </c>
      <c r="D726" t="s">
        <v>17</v>
      </c>
      <c r="E726">
        <v>1.1126979349999999</v>
      </c>
      <c r="F726" t="s">
        <v>17</v>
      </c>
      <c r="G726" t="s">
        <v>17</v>
      </c>
      <c r="H726">
        <v>0.78235529199999998</v>
      </c>
      <c r="I726" t="s">
        <v>17</v>
      </c>
      <c r="J726" t="s">
        <v>16</v>
      </c>
      <c r="K726">
        <v>-0.121641323</v>
      </c>
      <c r="L726" t="s">
        <v>17</v>
      </c>
      <c r="M726">
        <v>0.44633053900000003</v>
      </c>
      <c r="N726">
        <v>7</v>
      </c>
      <c r="O726">
        <v>-894.02737879999995</v>
      </c>
      <c r="P726">
        <v>1802.0641680000001</v>
      </c>
      <c r="Q726">
        <v>75.726591679999999</v>
      </c>
      <c r="R726" s="1">
        <v>2.1600000000000001E-18</v>
      </c>
    </row>
    <row r="727" spans="1:18" x14ac:dyDescent="0.2">
      <c r="A727">
        <v>291</v>
      </c>
      <c r="B727">
        <v>-6.7523682340000004</v>
      </c>
      <c r="C727" t="s">
        <v>16</v>
      </c>
      <c r="D727" t="s">
        <v>17</v>
      </c>
      <c r="E727">
        <v>1.2478420429999999</v>
      </c>
      <c r="F727" t="s">
        <v>17</v>
      </c>
      <c r="G727" t="s">
        <v>17</v>
      </c>
      <c r="H727" t="s">
        <v>17</v>
      </c>
      <c r="I727">
        <v>3.1087549550000002</v>
      </c>
      <c r="J727" t="s">
        <v>17</v>
      </c>
      <c r="K727" t="s">
        <v>17</v>
      </c>
      <c r="L727">
        <v>1.7820900000000001E-3</v>
      </c>
      <c r="M727" t="s">
        <v>17</v>
      </c>
      <c r="N727">
        <v>5</v>
      </c>
      <c r="O727">
        <v>-896.03876100000002</v>
      </c>
      <c r="P727">
        <v>1802.0825620000001</v>
      </c>
      <c r="Q727">
        <v>75.744986170000004</v>
      </c>
      <c r="R727" s="1">
        <v>2.1400000000000002E-18</v>
      </c>
    </row>
    <row r="728" spans="1:18" x14ac:dyDescent="0.2">
      <c r="A728">
        <v>40</v>
      </c>
      <c r="B728">
        <v>-6.294839444</v>
      </c>
      <c r="C728" t="s">
        <v>16</v>
      </c>
      <c r="D728">
        <v>0.512174727</v>
      </c>
      <c r="E728">
        <v>1.261325477</v>
      </c>
      <c r="F728">
        <v>-1.4212003790000001</v>
      </c>
      <c r="G728" t="s">
        <v>17</v>
      </c>
      <c r="H728" t="s">
        <v>17</v>
      </c>
      <c r="I728">
        <v>3.1035030629999998</v>
      </c>
      <c r="J728" t="s">
        <v>17</v>
      </c>
      <c r="K728" t="s">
        <v>17</v>
      </c>
      <c r="L728" t="s">
        <v>17</v>
      </c>
      <c r="M728" t="s">
        <v>17</v>
      </c>
      <c r="N728">
        <v>6</v>
      </c>
      <c r="O728">
        <v>-895.04729599999996</v>
      </c>
      <c r="P728">
        <v>1802.101649</v>
      </c>
      <c r="Q728">
        <v>75.764072859999999</v>
      </c>
      <c r="R728" s="1">
        <v>2.1199999999999999E-18</v>
      </c>
    </row>
    <row r="729" spans="1:18" x14ac:dyDescent="0.2">
      <c r="A729">
        <v>468</v>
      </c>
      <c r="B729">
        <v>-9.3288522999999994</v>
      </c>
      <c r="C729" t="s">
        <v>16</v>
      </c>
      <c r="D729">
        <v>0.50792395400000001</v>
      </c>
      <c r="E729">
        <v>1.145965659</v>
      </c>
      <c r="F729" t="s">
        <v>17</v>
      </c>
      <c r="G729" t="s">
        <v>17</v>
      </c>
      <c r="H729">
        <v>0.87547922</v>
      </c>
      <c r="I729" t="s">
        <v>17</v>
      </c>
      <c r="J729" t="s">
        <v>16</v>
      </c>
      <c r="K729">
        <v>-5.1572425999999998E-2</v>
      </c>
      <c r="L729">
        <v>-1.2210680000000001E-3</v>
      </c>
      <c r="M729" t="s">
        <v>17</v>
      </c>
      <c r="N729">
        <v>8</v>
      </c>
      <c r="O729">
        <v>-893.0622171</v>
      </c>
      <c r="P729">
        <v>1802.136534</v>
      </c>
      <c r="Q729">
        <v>75.798957889999997</v>
      </c>
      <c r="R729" s="1">
        <v>2.09E-18</v>
      </c>
    </row>
    <row r="730" spans="1:18" x14ac:dyDescent="0.2">
      <c r="A730">
        <v>83</v>
      </c>
      <c r="B730">
        <v>-9.1131532120000003</v>
      </c>
      <c r="C730" t="s">
        <v>16</v>
      </c>
      <c r="D730" t="s">
        <v>17</v>
      </c>
      <c r="E730">
        <v>1.132658699</v>
      </c>
      <c r="F730" t="s">
        <v>17</v>
      </c>
      <c r="G730" t="s">
        <v>17</v>
      </c>
      <c r="H730">
        <v>0.77195752900000003</v>
      </c>
      <c r="I730" t="s">
        <v>17</v>
      </c>
      <c r="J730" t="s">
        <v>16</v>
      </c>
      <c r="K730" t="s">
        <v>17</v>
      </c>
      <c r="L730" t="s">
        <v>17</v>
      </c>
      <c r="M730" t="s">
        <v>17</v>
      </c>
      <c r="N730">
        <v>5</v>
      </c>
      <c r="O730">
        <v>-896.09079199999996</v>
      </c>
      <c r="P730">
        <v>1802.1866239999999</v>
      </c>
      <c r="Q730">
        <v>75.849048089999997</v>
      </c>
      <c r="R730" s="1">
        <v>2.0399999999999999E-18</v>
      </c>
    </row>
    <row r="731" spans="1:18" x14ac:dyDescent="0.2">
      <c r="A731">
        <v>419</v>
      </c>
      <c r="B731">
        <v>-6.1040356820000001</v>
      </c>
      <c r="C731" t="s">
        <v>16</v>
      </c>
      <c r="D731" t="s">
        <v>17</v>
      </c>
      <c r="E731">
        <v>1.24700039</v>
      </c>
      <c r="F731" t="s">
        <v>17</v>
      </c>
      <c r="G731" t="s">
        <v>17</v>
      </c>
      <c r="H731" t="s">
        <v>17</v>
      </c>
      <c r="I731">
        <v>3.1109612009999998</v>
      </c>
      <c r="J731" t="s">
        <v>17</v>
      </c>
      <c r="K731">
        <v>-0.13262921599999999</v>
      </c>
      <c r="L731">
        <v>2.5645239999999999E-3</v>
      </c>
      <c r="M731" t="s">
        <v>17</v>
      </c>
      <c r="N731">
        <v>6</v>
      </c>
      <c r="O731">
        <v>-895.09012140000004</v>
      </c>
      <c r="P731">
        <v>1802.1873000000001</v>
      </c>
      <c r="Q731">
        <v>75.849723609999998</v>
      </c>
      <c r="R731" s="1">
        <v>2.0399999999999999E-18</v>
      </c>
    </row>
    <row r="732" spans="1:18" x14ac:dyDescent="0.2">
      <c r="A732">
        <v>547</v>
      </c>
      <c r="B732">
        <v>-6.6673018769999999</v>
      </c>
      <c r="C732" t="s">
        <v>16</v>
      </c>
      <c r="D732" t="s">
        <v>17</v>
      </c>
      <c r="E732">
        <v>1.228456523</v>
      </c>
      <c r="F732" t="s">
        <v>17</v>
      </c>
      <c r="G732" t="s">
        <v>17</v>
      </c>
      <c r="H732" t="s">
        <v>17</v>
      </c>
      <c r="I732">
        <v>3.0933957539999999</v>
      </c>
      <c r="J732" t="s">
        <v>17</v>
      </c>
      <c r="K732" t="s">
        <v>17</v>
      </c>
      <c r="L732" t="s">
        <v>17</v>
      </c>
      <c r="M732">
        <v>0.54830388900000004</v>
      </c>
      <c r="N732">
        <v>5</v>
      </c>
      <c r="O732">
        <v>-896.09337819999996</v>
      </c>
      <c r="P732">
        <v>1802.191797</v>
      </c>
      <c r="Q732">
        <v>75.854220609999999</v>
      </c>
      <c r="R732" s="1">
        <v>2.03E-18</v>
      </c>
    </row>
    <row r="733" spans="1:18" x14ac:dyDescent="0.2">
      <c r="A733">
        <v>980</v>
      </c>
      <c r="B733">
        <v>-9.3846475070000004</v>
      </c>
      <c r="C733" t="s">
        <v>16</v>
      </c>
      <c r="D733">
        <v>0.52797022699999996</v>
      </c>
      <c r="E733">
        <v>1.123861765</v>
      </c>
      <c r="F733" t="s">
        <v>17</v>
      </c>
      <c r="G733" t="s">
        <v>17</v>
      </c>
      <c r="H733">
        <v>0.87899870700000005</v>
      </c>
      <c r="I733" t="s">
        <v>17</v>
      </c>
      <c r="J733" t="s">
        <v>16</v>
      </c>
      <c r="K733">
        <v>-6.4248074000000002E-2</v>
      </c>
      <c r="L733">
        <v>-1.2356019999999999E-3</v>
      </c>
      <c r="M733">
        <v>0.47368439699999998</v>
      </c>
      <c r="N733">
        <v>9</v>
      </c>
      <c r="O733">
        <v>-892.09223970000005</v>
      </c>
      <c r="P733">
        <v>1802.199605</v>
      </c>
      <c r="Q733">
        <v>75.862029210000003</v>
      </c>
      <c r="R733" s="1">
        <v>2.02E-18</v>
      </c>
    </row>
    <row r="734" spans="1:18" x14ac:dyDescent="0.2">
      <c r="A734">
        <v>856</v>
      </c>
      <c r="B734">
        <v>-9.7908941499999997</v>
      </c>
      <c r="C734" t="s">
        <v>16</v>
      </c>
      <c r="D734">
        <v>0.54940518999999999</v>
      </c>
      <c r="E734">
        <v>1.1269953640000001</v>
      </c>
      <c r="F734">
        <v>-0.65036687100000001</v>
      </c>
      <c r="G734" t="s">
        <v>17</v>
      </c>
      <c r="H734">
        <v>0.91729342800000002</v>
      </c>
      <c r="I734" t="s">
        <v>17</v>
      </c>
      <c r="J734" t="s">
        <v>16</v>
      </c>
      <c r="K734" t="s">
        <v>17</v>
      </c>
      <c r="L734">
        <v>-1.699341E-3</v>
      </c>
      <c r="M734">
        <v>0.43286521500000003</v>
      </c>
      <c r="N734">
        <v>9</v>
      </c>
      <c r="O734">
        <v>-892.13626790000001</v>
      </c>
      <c r="P734">
        <v>1802.287662</v>
      </c>
      <c r="Q734">
        <v>75.950085709999996</v>
      </c>
      <c r="R734" s="1">
        <v>1.9400000000000001E-18</v>
      </c>
    </row>
    <row r="735" spans="1:18" x14ac:dyDescent="0.2">
      <c r="A735">
        <v>919</v>
      </c>
      <c r="B735">
        <v>-8.8007881940000008</v>
      </c>
      <c r="C735" t="s">
        <v>16</v>
      </c>
      <c r="D735" t="s">
        <v>17</v>
      </c>
      <c r="E735">
        <v>1.118860553</v>
      </c>
      <c r="F735">
        <v>-0.67892609299999995</v>
      </c>
      <c r="G735" t="s">
        <v>17</v>
      </c>
      <c r="H735">
        <v>0.84634514999999999</v>
      </c>
      <c r="I735" t="s">
        <v>17</v>
      </c>
      <c r="J735" t="s">
        <v>17</v>
      </c>
      <c r="K735">
        <v>-7.8794841000000004E-2</v>
      </c>
      <c r="L735">
        <v>-1.1834339999999999E-3</v>
      </c>
      <c r="M735">
        <v>0.431625761</v>
      </c>
      <c r="N735">
        <v>8</v>
      </c>
      <c r="O735">
        <v>-893.1798235</v>
      </c>
      <c r="P735">
        <v>1802.3717469999999</v>
      </c>
      <c r="Q735">
        <v>76.034170720000006</v>
      </c>
      <c r="R735" s="1">
        <v>1.8600000000000001E-18</v>
      </c>
    </row>
    <row r="736" spans="1:18" x14ac:dyDescent="0.2">
      <c r="A736">
        <v>424</v>
      </c>
      <c r="B736">
        <v>-5.8786046089999999</v>
      </c>
      <c r="C736" t="s">
        <v>16</v>
      </c>
      <c r="D736">
        <v>0.48173269299999999</v>
      </c>
      <c r="E736">
        <v>1.253387915</v>
      </c>
      <c r="F736">
        <v>-1.2245404799999999</v>
      </c>
      <c r="G736" t="s">
        <v>17</v>
      </c>
      <c r="H736" t="s">
        <v>17</v>
      </c>
      <c r="I736">
        <v>3.1117169100000002</v>
      </c>
      <c r="J736" t="s">
        <v>17</v>
      </c>
      <c r="K736">
        <v>-0.117043997</v>
      </c>
      <c r="L736">
        <v>2.3884819999999999E-3</v>
      </c>
      <c r="M736" t="s">
        <v>17</v>
      </c>
      <c r="N736">
        <v>8</v>
      </c>
      <c r="O736">
        <v>-893.18054180000001</v>
      </c>
      <c r="P736">
        <v>1802.3731829999999</v>
      </c>
      <c r="Q736">
        <v>76.035607350000006</v>
      </c>
      <c r="R736" s="1">
        <v>1.8500000000000002E-18</v>
      </c>
    </row>
    <row r="737" spans="1:18" x14ac:dyDescent="0.2">
      <c r="A737">
        <v>551</v>
      </c>
      <c r="B737">
        <v>-6.2314266839999997</v>
      </c>
      <c r="C737" t="s">
        <v>16</v>
      </c>
      <c r="D737" t="s">
        <v>17</v>
      </c>
      <c r="E737">
        <v>1.229786458</v>
      </c>
      <c r="F737">
        <v>-1.3739266320000001</v>
      </c>
      <c r="G737" t="s">
        <v>17</v>
      </c>
      <c r="H737" t="s">
        <v>17</v>
      </c>
      <c r="I737">
        <v>3.1125026349999998</v>
      </c>
      <c r="J737" t="s">
        <v>17</v>
      </c>
      <c r="K737" t="s">
        <v>17</v>
      </c>
      <c r="L737" t="s">
        <v>17</v>
      </c>
      <c r="M737">
        <v>0.51982698900000002</v>
      </c>
      <c r="N737">
        <v>6</v>
      </c>
      <c r="O737">
        <v>-895.19238629999995</v>
      </c>
      <c r="P737">
        <v>1802.39183</v>
      </c>
      <c r="Q737">
        <v>76.054253509999995</v>
      </c>
      <c r="R737" s="1">
        <v>1.8399999999999998E-18</v>
      </c>
    </row>
    <row r="738" spans="1:18" x14ac:dyDescent="0.2">
      <c r="A738">
        <v>935</v>
      </c>
      <c r="B738">
        <v>-5.6882946480000003</v>
      </c>
      <c r="C738" t="s">
        <v>16</v>
      </c>
      <c r="D738" t="s">
        <v>17</v>
      </c>
      <c r="E738">
        <v>1.222471581</v>
      </c>
      <c r="F738">
        <v>-1.192035784</v>
      </c>
      <c r="G738" t="s">
        <v>17</v>
      </c>
      <c r="H738" t="s">
        <v>17</v>
      </c>
      <c r="I738">
        <v>3.1191432730000002</v>
      </c>
      <c r="J738" t="s">
        <v>17</v>
      </c>
      <c r="K738">
        <v>-0.140197443</v>
      </c>
      <c r="L738">
        <v>2.3025400000000001E-3</v>
      </c>
      <c r="M738">
        <v>0.51665280899999999</v>
      </c>
      <c r="N738">
        <v>8</v>
      </c>
      <c r="O738">
        <v>-893.19894629999999</v>
      </c>
      <c r="P738">
        <v>1802.4099920000001</v>
      </c>
      <c r="Q738">
        <v>76.072416169999997</v>
      </c>
      <c r="R738" s="1">
        <v>1.8199999999999999E-18</v>
      </c>
    </row>
    <row r="739" spans="1:18" x14ac:dyDescent="0.2">
      <c r="A739">
        <v>295</v>
      </c>
      <c r="B739">
        <v>-6.3252718320000003</v>
      </c>
      <c r="C739" t="s">
        <v>16</v>
      </c>
      <c r="D739" t="s">
        <v>17</v>
      </c>
      <c r="E739">
        <v>1.248777502</v>
      </c>
      <c r="F739">
        <v>-1.3099592680000001</v>
      </c>
      <c r="G739" t="s">
        <v>17</v>
      </c>
      <c r="H739" t="s">
        <v>17</v>
      </c>
      <c r="I739">
        <v>3.1264324210000001</v>
      </c>
      <c r="J739" t="s">
        <v>17</v>
      </c>
      <c r="K739" t="s">
        <v>17</v>
      </c>
      <c r="L739">
        <v>1.6349680000000001E-3</v>
      </c>
      <c r="M739" t="s">
        <v>17</v>
      </c>
      <c r="N739">
        <v>6</v>
      </c>
      <c r="O739">
        <v>-895.22121670000001</v>
      </c>
      <c r="P739">
        <v>1802.44949</v>
      </c>
      <c r="Q739">
        <v>76.111914249999998</v>
      </c>
      <c r="R739" s="1">
        <v>1.7900000000000001E-18</v>
      </c>
    </row>
    <row r="740" spans="1:18" x14ac:dyDescent="0.2">
      <c r="A740">
        <v>535</v>
      </c>
      <c r="B740">
        <v>-8.9377511050000003</v>
      </c>
      <c r="C740" t="s">
        <v>16</v>
      </c>
      <c r="D740" t="s">
        <v>17</v>
      </c>
      <c r="E740">
        <v>1.113343038</v>
      </c>
      <c r="F740">
        <v>-0.58544985900000002</v>
      </c>
      <c r="G740" t="s">
        <v>17</v>
      </c>
      <c r="H740">
        <v>0.76040907199999996</v>
      </c>
      <c r="I740" t="s">
        <v>17</v>
      </c>
      <c r="J740" t="s">
        <v>17</v>
      </c>
      <c r="K740" t="s">
        <v>17</v>
      </c>
      <c r="L740" t="s">
        <v>17</v>
      </c>
      <c r="M740">
        <v>0.35727742099999998</v>
      </c>
      <c r="N740">
        <v>6</v>
      </c>
      <c r="O740">
        <v>-895.24675730000001</v>
      </c>
      <c r="P740">
        <v>1802.5005719999999</v>
      </c>
      <c r="Q740">
        <v>76.162995499999994</v>
      </c>
      <c r="R740" s="1">
        <v>1.74E-18</v>
      </c>
    </row>
    <row r="741" spans="1:18" x14ac:dyDescent="0.2">
      <c r="A741">
        <v>807</v>
      </c>
      <c r="B741">
        <v>-6.3627771920000002</v>
      </c>
      <c r="C741" t="s">
        <v>16</v>
      </c>
      <c r="D741" t="s">
        <v>17</v>
      </c>
      <c r="E741">
        <v>1.224876522</v>
      </c>
      <c r="F741">
        <v>-1.2365127520000001</v>
      </c>
      <c r="G741" t="s">
        <v>17</v>
      </c>
      <c r="H741" t="s">
        <v>17</v>
      </c>
      <c r="I741">
        <v>3.1170299340000001</v>
      </c>
      <c r="J741" t="s">
        <v>17</v>
      </c>
      <c r="K741" t="s">
        <v>17</v>
      </c>
      <c r="L741">
        <v>1.4890120000000001E-3</v>
      </c>
      <c r="M741">
        <v>0.47414941100000002</v>
      </c>
      <c r="N741">
        <v>7</v>
      </c>
      <c r="O741">
        <v>-894.27270599999997</v>
      </c>
      <c r="P741">
        <v>1802.5548220000001</v>
      </c>
      <c r="Q741">
        <v>76.217245989999995</v>
      </c>
      <c r="R741" s="1">
        <v>1.6900000000000001E-18</v>
      </c>
    </row>
    <row r="742" spans="1:18" x14ac:dyDescent="0.2">
      <c r="A742">
        <v>423</v>
      </c>
      <c r="B742">
        <v>-5.7046594800000001</v>
      </c>
      <c r="C742" t="s">
        <v>16</v>
      </c>
      <c r="D742" t="s">
        <v>17</v>
      </c>
      <c r="E742">
        <v>1.2481037150000001</v>
      </c>
      <c r="F742">
        <v>-1.2792042290000001</v>
      </c>
      <c r="G742" t="s">
        <v>17</v>
      </c>
      <c r="H742" t="s">
        <v>17</v>
      </c>
      <c r="I742">
        <v>3.1285976070000001</v>
      </c>
      <c r="J742" t="s">
        <v>17</v>
      </c>
      <c r="K742">
        <v>-0.12911443</v>
      </c>
      <c r="L742">
        <v>2.4006510000000002E-3</v>
      </c>
      <c r="M742" t="s">
        <v>17</v>
      </c>
      <c r="N742">
        <v>7</v>
      </c>
      <c r="O742">
        <v>-894.31378959999995</v>
      </c>
      <c r="P742">
        <v>1802.6369890000001</v>
      </c>
      <c r="Q742">
        <v>76.299413299999998</v>
      </c>
      <c r="R742" s="1">
        <v>1.63E-18</v>
      </c>
    </row>
    <row r="743" spans="1:18" x14ac:dyDescent="0.2">
      <c r="A743">
        <v>88</v>
      </c>
      <c r="B743">
        <v>-9.4314542479999997</v>
      </c>
      <c r="C743" t="s">
        <v>16</v>
      </c>
      <c r="D743">
        <v>0.54269094699999998</v>
      </c>
      <c r="E743">
        <v>1.1397196730000001</v>
      </c>
      <c r="F743">
        <v>-0.63489626600000004</v>
      </c>
      <c r="G743" t="s">
        <v>17</v>
      </c>
      <c r="H743">
        <v>0.81942996700000004</v>
      </c>
      <c r="I743" t="s">
        <v>17</v>
      </c>
      <c r="J743" t="s">
        <v>16</v>
      </c>
      <c r="K743" t="s">
        <v>17</v>
      </c>
      <c r="L743" t="s">
        <v>17</v>
      </c>
      <c r="M743" t="s">
        <v>17</v>
      </c>
      <c r="N743">
        <v>7</v>
      </c>
      <c r="O743">
        <v>-894.32351700000004</v>
      </c>
      <c r="P743">
        <v>1802.656444</v>
      </c>
      <c r="Q743">
        <v>76.318868050000006</v>
      </c>
      <c r="R743" s="1">
        <v>1.6099999999999999E-18</v>
      </c>
    </row>
    <row r="744" spans="1:18" x14ac:dyDescent="0.2">
      <c r="A744">
        <v>39</v>
      </c>
      <c r="B744">
        <v>-6.180729092</v>
      </c>
      <c r="C744" t="s">
        <v>16</v>
      </c>
      <c r="D744" t="s">
        <v>17</v>
      </c>
      <c r="E744">
        <v>1.2554670560000001</v>
      </c>
      <c r="F744">
        <v>-1.4757443990000001</v>
      </c>
      <c r="G744" t="s">
        <v>17</v>
      </c>
      <c r="H744" t="s">
        <v>17</v>
      </c>
      <c r="I744">
        <v>3.1205476490000001</v>
      </c>
      <c r="J744" t="s">
        <v>17</v>
      </c>
      <c r="K744" t="s">
        <v>17</v>
      </c>
      <c r="L744" t="s">
        <v>17</v>
      </c>
      <c r="M744" t="s">
        <v>17</v>
      </c>
      <c r="N744">
        <v>5</v>
      </c>
      <c r="O744">
        <v>-896.33210580000002</v>
      </c>
      <c r="P744">
        <v>1802.6692519999999</v>
      </c>
      <c r="Q744">
        <v>76.331675829999995</v>
      </c>
      <c r="R744" s="1">
        <v>1.6E-18</v>
      </c>
    </row>
    <row r="745" spans="1:18" x14ac:dyDescent="0.2">
      <c r="A745">
        <v>343</v>
      </c>
      <c r="B745">
        <v>-9.3212957149999998</v>
      </c>
      <c r="C745" t="s">
        <v>16</v>
      </c>
      <c r="D745" t="s">
        <v>17</v>
      </c>
      <c r="E745">
        <v>1.1413626720000001</v>
      </c>
      <c r="F745">
        <v>-0.74457996699999995</v>
      </c>
      <c r="G745" t="s">
        <v>17</v>
      </c>
      <c r="H745">
        <v>0.88027946499999998</v>
      </c>
      <c r="I745" t="s">
        <v>17</v>
      </c>
      <c r="J745" t="s">
        <v>16</v>
      </c>
      <c r="K745" t="s">
        <v>17</v>
      </c>
      <c r="L745">
        <v>-1.6274079999999999E-3</v>
      </c>
      <c r="M745" t="s">
        <v>17</v>
      </c>
      <c r="N745">
        <v>7</v>
      </c>
      <c r="O745">
        <v>-894.3467028</v>
      </c>
      <c r="P745">
        <v>1802.702816</v>
      </c>
      <c r="Q745">
        <v>76.36523966</v>
      </c>
      <c r="R745" s="1">
        <v>1.5699999999999999E-18</v>
      </c>
    </row>
    <row r="746" spans="1:18" x14ac:dyDescent="0.2">
      <c r="A746">
        <v>467</v>
      </c>
      <c r="B746">
        <v>-8.9076000850000003</v>
      </c>
      <c r="C746" t="s">
        <v>16</v>
      </c>
      <c r="D746" t="s">
        <v>17</v>
      </c>
      <c r="E746">
        <v>1.139971936</v>
      </c>
      <c r="F746" t="s">
        <v>17</v>
      </c>
      <c r="G746" t="s">
        <v>17</v>
      </c>
      <c r="H746">
        <v>0.83959727500000003</v>
      </c>
      <c r="I746" t="s">
        <v>17</v>
      </c>
      <c r="J746" t="s">
        <v>16</v>
      </c>
      <c r="K746">
        <v>-6.6337511000000002E-2</v>
      </c>
      <c r="L746">
        <v>-1.1330769999999999E-3</v>
      </c>
      <c r="M746" t="s">
        <v>17</v>
      </c>
      <c r="N746">
        <v>7</v>
      </c>
      <c r="O746">
        <v>-894.35335669999995</v>
      </c>
      <c r="P746">
        <v>1802.7161229999999</v>
      </c>
      <c r="Q746">
        <v>76.378547350000005</v>
      </c>
      <c r="R746" s="1">
        <v>1.56E-18</v>
      </c>
    </row>
    <row r="747" spans="1:18" x14ac:dyDescent="0.2">
      <c r="A747">
        <v>35</v>
      </c>
      <c r="B747">
        <v>-6.6523167799999996</v>
      </c>
      <c r="C747" t="s">
        <v>16</v>
      </c>
      <c r="D747" t="s">
        <v>17</v>
      </c>
      <c r="E747">
        <v>1.255018813</v>
      </c>
      <c r="F747" t="s">
        <v>17</v>
      </c>
      <c r="G747" t="s">
        <v>17</v>
      </c>
      <c r="H747" t="s">
        <v>17</v>
      </c>
      <c r="I747">
        <v>3.1004403649999999</v>
      </c>
      <c r="J747" t="s">
        <v>17</v>
      </c>
      <c r="K747" t="s">
        <v>17</v>
      </c>
      <c r="L747" t="s">
        <v>17</v>
      </c>
      <c r="M747" t="s">
        <v>17</v>
      </c>
      <c r="N747">
        <v>4</v>
      </c>
      <c r="O747">
        <v>-897.35718029999998</v>
      </c>
      <c r="P747">
        <v>1802.717721</v>
      </c>
      <c r="Q747">
        <v>76.380144360000003</v>
      </c>
      <c r="R747" s="1">
        <v>1.56E-18</v>
      </c>
    </row>
    <row r="748" spans="1:18" x14ac:dyDescent="0.2">
      <c r="A748">
        <v>97</v>
      </c>
      <c r="B748">
        <v>-4.3547515429999999</v>
      </c>
      <c r="C748" t="s">
        <v>16</v>
      </c>
      <c r="D748" t="s">
        <v>17</v>
      </c>
      <c r="E748" t="s">
        <v>17</v>
      </c>
      <c r="F748" t="s">
        <v>17</v>
      </c>
      <c r="G748" t="s">
        <v>17</v>
      </c>
      <c r="H748" t="s">
        <v>17</v>
      </c>
      <c r="I748">
        <v>3.0114004589999999</v>
      </c>
      <c r="J748" t="s">
        <v>16</v>
      </c>
      <c r="K748" t="s">
        <v>17</v>
      </c>
      <c r="L748" t="s">
        <v>17</v>
      </c>
      <c r="M748" t="s">
        <v>17</v>
      </c>
      <c r="N748">
        <v>4</v>
      </c>
      <c r="O748">
        <v>-897.36819009999999</v>
      </c>
      <c r="P748">
        <v>1802.73974</v>
      </c>
      <c r="Q748">
        <v>76.402164060000004</v>
      </c>
      <c r="R748" s="1">
        <v>1.5400000000000001E-18</v>
      </c>
    </row>
    <row r="749" spans="1:18" x14ac:dyDescent="0.2">
      <c r="A749">
        <v>216</v>
      </c>
      <c r="B749">
        <v>-8.8652528519999994</v>
      </c>
      <c r="C749" t="s">
        <v>16</v>
      </c>
      <c r="D749">
        <v>0.48583821500000002</v>
      </c>
      <c r="E749">
        <v>1.1410250770000001</v>
      </c>
      <c r="F749">
        <v>-0.68274328200000001</v>
      </c>
      <c r="G749" t="s">
        <v>17</v>
      </c>
      <c r="H749">
        <v>0.82645190400000001</v>
      </c>
      <c r="I749" t="s">
        <v>17</v>
      </c>
      <c r="J749" t="s">
        <v>16</v>
      </c>
      <c r="K749">
        <v>-9.9033132999999995E-2</v>
      </c>
      <c r="L749" t="s">
        <v>17</v>
      </c>
      <c r="M749" t="s">
        <v>17</v>
      </c>
      <c r="N749">
        <v>8</v>
      </c>
      <c r="O749">
        <v>-893.39744580000001</v>
      </c>
      <c r="P749">
        <v>1802.8069909999999</v>
      </c>
      <c r="Q749">
        <v>76.469415209999994</v>
      </c>
      <c r="R749" s="1">
        <v>1.49E-18</v>
      </c>
    </row>
    <row r="750" spans="1:18" x14ac:dyDescent="0.2">
      <c r="A750">
        <v>98</v>
      </c>
      <c r="B750">
        <v>-4.440225689</v>
      </c>
      <c r="C750" t="s">
        <v>16</v>
      </c>
      <c r="D750">
        <v>0.43674280100000001</v>
      </c>
      <c r="E750" t="s">
        <v>17</v>
      </c>
      <c r="F750" t="s">
        <v>17</v>
      </c>
      <c r="G750" t="s">
        <v>17</v>
      </c>
      <c r="H750" t="s">
        <v>17</v>
      </c>
      <c r="I750">
        <v>2.9933935819999999</v>
      </c>
      <c r="J750" t="s">
        <v>16</v>
      </c>
      <c r="K750" t="s">
        <v>17</v>
      </c>
      <c r="L750" t="s">
        <v>17</v>
      </c>
      <c r="M750" t="s">
        <v>17</v>
      </c>
      <c r="N750">
        <v>5</v>
      </c>
      <c r="O750">
        <v>-896.41066450000005</v>
      </c>
      <c r="P750">
        <v>1802.8263690000001</v>
      </c>
      <c r="Q750">
        <v>76.488793090000001</v>
      </c>
      <c r="R750" s="1">
        <v>1.48E-18</v>
      </c>
    </row>
    <row r="751" spans="1:18" x14ac:dyDescent="0.2">
      <c r="A751">
        <v>610</v>
      </c>
      <c r="B751">
        <v>-4.5503792179999998</v>
      </c>
      <c r="C751" t="s">
        <v>16</v>
      </c>
      <c r="D751">
        <v>0.45902047400000001</v>
      </c>
      <c r="E751" t="s">
        <v>17</v>
      </c>
      <c r="F751" t="s">
        <v>17</v>
      </c>
      <c r="G751" t="s">
        <v>17</v>
      </c>
      <c r="H751" t="s">
        <v>17</v>
      </c>
      <c r="I751">
        <v>2.9831212109999998</v>
      </c>
      <c r="J751" t="s">
        <v>16</v>
      </c>
      <c r="K751" t="s">
        <v>17</v>
      </c>
      <c r="L751" t="s">
        <v>17</v>
      </c>
      <c r="M751">
        <v>0.47697532399999998</v>
      </c>
      <c r="N751">
        <v>6</v>
      </c>
      <c r="O751">
        <v>-895.42260669999996</v>
      </c>
      <c r="P751">
        <v>1802.8522700000001</v>
      </c>
      <c r="Q751">
        <v>76.514694210000002</v>
      </c>
      <c r="R751" s="1">
        <v>1.4599999999999999E-18</v>
      </c>
    </row>
    <row r="752" spans="1:18" x14ac:dyDescent="0.2">
      <c r="A752">
        <v>609</v>
      </c>
      <c r="B752">
        <v>-4.4552657399999998</v>
      </c>
      <c r="C752" t="s">
        <v>16</v>
      </c>
      <c r="D752" t="s">
        <v>17</v>
      </c>
      <c r="E752" t="s">
        <v>17</v>
      </c>
      <c r="F752" t="s">
        <v>17</v>
      </c>
      <c r="G752" t="s">
        <v>17</v>
      </c>
      <c r="H752" t="s">
        <v>17</v>
      </c>
      <c r="I752">
        <v>3.0027133190000002</v>
      </c>
      <c r="J752" t="s">
        <v>16</v>
      </c>
      <c r="K752" t="s">
        <v>17</v>
      </c>
      <c r="L752" t="s">
        <v>17</v>
      </c>
      <c r="M752">
        <v>0.451986214</v>
      </c>
      <c r="N752">
        <v>5</v>
      </c>
      <c r="O752">
        <v>-896.47083629999997</v>
      </c>
      <c r="P752">
        <v>1802.946713</v>
      </c>
      <c r="Q752">
        <v>76.609136719999995</v>
      </c>
      <c r="R752" s="1">
        <v>1.3899999999999999E-18</v>
      </c>
    </row>
    <row r="753" spans="1:18" x14ac:dyDescent="0.2">
      <c r="A753">
        <v>595</v>
      </c>
      <c r="B753">
        <v>-9.2123584170000008</v>
      </c>
      <c r="C753" t="s">
        <v>16</v>
      </c>
      <c r="D753" t="s">
        <v>17</v>
      </c>
      <c r="E753">
        <v>1.112793191</v>
      </c>
      <c r="F753" t="s">
        <v>17</v>
      </c>
      <c r="G753" t="s">
        <v>17</v>
      </c>
      <c r="H753">
        <v>0.77398851400000002</v>
      </c>
      <c r="I753" t="s">
        <v>17</v>
      </c>
      <c r="J753" t="s">
        <v>16</v>
      </c>
      <c r="K753" t="s">
        <v>17</v>
      </c>
      <c r="L753" t="s">
        <v>17</v>
      </c>
      <c r="M753">
        <v>0.37360167</v>
      </c>
      <c r="N753">
        <v>6</v>
      </c>
      <c r="O753">
        <v>-895.4698439</v>
      </c>
      <c r="P753">
        <v>1802.946745</v>
      </c>
      <c r="Q753">
        <v>76.60916872</v>
      </c>
      <c r="R753" s="1">
        <v>1.3899999999999999E-18</v>
      </c>
    </row>
    <row r="754" spans="1:18" x14ac:dyDescent="0.2">
      <c r="A754">
        <v>676</v>
      </c>
      <c r="B754">
        <v>-6.5488728900000002</v>
      </c>
      <c r="C754" t="s">
        <v>16</v>
      </c>
      <c r="D754">
        <v>0.54370334300000001</v>
      </c>
      <c r="E754">
        <v>1.2352034169999999</v>
      </c>
      <c r="F754" t="s">
        <v>17</v>
      </c>
      <c r="G754" t="s">
        <v>17</v>
      </c>
      <c r="H754" t="s">
        <v>17</v>
      </c>
      <c r="I754">
        <v>3.0758439399999999</v>
      </c>
      <c r="J754" t="s">
        <v>17</v>
      </c>
      <c r="K754">
        <v>-4.1726322000000003E-2</v>
      </c>
      <c r="L754" t="s">
        <v>17</v>
      </c>
      <c r="M754">
        <v>0.59506145499999996</v>
      </c>
      <c r="N754">
        <v>7</v>
      </c>
      <c r="O754">
        <v>-894.47324160000005</v>
      </c>
      <c r="P754">
        <v>1802.9558930000001</v>
      </c>
      <c r="Q754">
        <v>76.618317210000001</v>
      </c>
      <c r="R754" s="1">
        <v>1.3899999999999999E-18</v>
      </c>
    </row>
    <row r="755" spans="1:18" x14ac:dyDescent="0.2">
      <c r="A755">
        <v>979</v>
      </c>
      <c r="B755">
        <v>-8.9446925840000002</v>
      </c>
      <c r="C755" t="s">
        <v>16</v>
      </c>
      <c r="D755" t="s">
        <v>17</v>
      </c>
      <c r="E755">
        <v>1.1177470570000001</v>
      </c>
      <c r="F755" t="s">
        <v>17</v>
      </c>
      <c r="G755" t="s">
        <v>17</v>
      </c>
      <c r="H755">
        <v>0.84162148599999997</v>
      </c>
      <c r="I755" t="s">
        <v>17</v>
      </c>
      <c r="J755" t="s">
        <v>16</v>
      </c>
      <c r="K755">
        <v>-7.8909010000000002E-2</v>
      </c>
      <c r="L755">
        <v>-1.142419E-3</v>
      </c>
      <c r="M755">
        <v>0.44780732000000001</v>
      </c>
      <c r="N755">
        <v>8</v>
      </c>
      <c r="O755">
        <v>-893.47802979999994</v>
      </c>
      <c r="P755">
        <v>1802.968159</v>
      </c>
      <c r="Q755">
        <v>76.630583250000001</v>
      </c>
      <c r="R755" s="1">
        <v>1.38E-18</v>
      </c>
    </row>
    <row r="756" spans="1:18" x14ac:dyDescent="0.2">
      <c r="A756">
        <v>728</v>
      </c>
      <c r="B756">
        <v>-8.9208517329999992</v>
      </c>
      <c r="C756" t="s">
        <v>16</v>
      </c>
      <c r="D756">
        <v>0.50614853900000001</v>
      </c>
      <c r="E756">
        <v>1.11901147</v>
      </c>
      <c r="F756">
        <v>-0.62371657000000003</v>
      </c>
      <c r="G756" t="s">
        <v>17</v>
      </c>
      <c r="H756">
        <v>0.82832892899999999</v>
      </c>
      <c r="I756" t="s">
        <v>17</v>
      </c>
      <c r="J756" t="s">
        <v>16</v>
      </c>
      <c r="K756">
        <v>-0.11181265</v>
      </c>
      <c r="L756" t="s">
        <v>17</v>
      </c>
      <c r="M756">
        <v>0.45959612900000002</v>
      </c>
      <c r="N756">
        <v>9</v>
      </c>
      <c r="O756">
        <v>-892.48309730000005</v>
      </c>
      <c r="P756">
        <v>1802.981321</v>
      </c>
      <c r="Q756">
        <v>76.643744429999998</v>
      </c>
      <c r="R756" s="1">
        <v>1.37E-18</v>
      </c>
    </row>
    <row r="757" spans="1:18" x14ac:dyDescent="0.2">
      <c r="A757">
        <v>215</v>
      </c>
      <c r="B757">
        <v>-8.4879445100000002</v>
      </c>
      <c r="C757" t="s">
        <v>16</v>
      </c>
      <c r="D757" t="s">
        <v>17</v>
      </c>
      <c r="E757">
        <v>1.1357261590000001</v>
      </c>
      <c r="F757">
        <v>-0.72600151899999998</v>
      </c>
      <c r="G757" t="s">
        <v>17</v>
      </c>
      <c r="H757">
        <v>0.79750056999999996</v>
      </c>
      <c r="I757" t="s">
        <v>17</v>
      </c>
      <c r="J757" t="s">
        <v>16</v>
      </c>
      <c r="K757">
        <v>-0.110226197</v>
      </c>
      <c r="L757" t="s">
        <v>17</v>
      </c>
      <c r="M757" t="s">
        <v>17</v>
      </c>
      <c r="N757">
        <v>7</v>
      </c>
      <c r="O757">
        <v>-894.58418340000003</v>
      </c>
      <c r="P757">
        <v>1803.1777770000001</v>
      </c>
      <c r="Q757">
        <v>76.840200909999993</v>
      </c>
      <c r="R757" s="1">
        <v>1.24E-18</v>
      </c>
    </row>
    <row r="758" spans="1:18" x14ac:dyDescent="0.2">
      <c r="A758">
        <v>737</v>
      </c>
      <c r="B758">
        <v>-3.854003053</v>
      </c>
      <c r="C758" t="s">
        <v>16</v>
      </c>
      <c r="D758" t="s">
        <v>17</v>
      </c>
      <c r="E758" t="s">
        <v>17</v>
      </c>
      <c r="F758" t="s">
        <v>17</v>
      </c>
      <c r="G758" t="s">
        <v>17</v>
      </c>
      <c r="H758" t="s">
        <v>17</v>
      </c>
      <c r="I758">
        <v>3.0058698960000001</v>
      </c>
      <c r="J758" t="s">
        <v>16</v>
      </c>
      <c r="K758">
        <v>-0.102174237</v>
      </c>
      <c r="L758" t="s">
        <v>17</v>
      </c>
      <c r="M758">
        <v>0.50174954900000002</v>
      </c>
      <c r="N758">
        <v>6</v>
      </c>
      <c r="O758">
        <v>-895.60708239999997</v>
      </c>
      <c r="P758">
        <v>1803.2212219999999</v>
      </c>
      <c r="Q758">
        <v>76.883645659999999</v>
      </c>
      <c r="R758" s="1">
        <v>1.2099999999999999E-18</v>
      </c>
    </row>
    <row r="759" spans="1:18" x14ac:dyDescent="0.2">
      <c r="A759">
        <v>600</v>
      </c>
      <c r="B759">
        <v>-9.5523121359999994</v>
      </c>
      <c r="C759" t="s">
        <v>16</v>
      </c>
      <c r="D759">
        <v>0.56677770299999997</v>
      </c>
      <c r="E759">
        <v>1.1198420549999999</v>
      </c>
      <c r="F759">
        <v>-0.58507770800000003</v>
      </c>
      <c r="G759" t="s">
        <v>17</v>
      </c>
      <c r="H759">
        <v>0.82158577799999999</v>
      </c>
      <c r="I759" t="s">
        <v>17</v>
      </c>
      <c r="J759" t="s">
        <v>16</v>
      </c>
      <c r="K759" t="s">
        <v>17</v>
      </c>
      <c r="L759" t="s">
        <v>17</v>
      </c>
      <c r="M759">
        <v>0.39965597800000002</v>
      </c>
      <c r="N759">
        <v>8</v>
      </c>
      <c r="O759">
        <v>-893.62192640000001</v>
      </c>
      <c r="P759">
        <v>1803.2559530000001</v>
      </c>
      <c r="Q759">
        <v>76.918376519999995</v>
      </c>
      <c r="R759" s="1">
        <v>1.19E-18</v>
      </c>
    </row>
    <row r="760" spans="1:18" x14ac:dyDescent="0.2">
      <c r="A760">
        <v>855</v>
      </c>
      <c r="B760">
        <v>-9.4344984259999993</v>
      </c>
      <c r="C760" t="s">
        <v>16</v>
      </c>
      <c r="D760" t="s">
        <v>17</v>
      </c>
      <c r="E760">
        <v>1.1211850269999999</v>
      </c>
      <c r="F760">
        <v>-0.69712115699999999</v>
      </c>
      <c r="G760" t="s">
        <v>17</v>
      </c>
      <c r="H760">
        <v>0.88515396099999999</v>
      </c>
      <c r="I760" t="s">
        <v>17</v>
      </c>
      <c r="J760" t="s">
        <v>16</v>
      </c>
      <c r="K760" t="s">
        <v>17</v>
      </c>
      <c r="L760">
        <v>-1.708354E-3</v>
      </c>
      <c r="M760">
        <v>0.39625759399999999</v>
      </c>
      <c r="N760">
        <v>8</v>
      </c>
      <c r="O760">
        <v>-893.65127219999999</v>
      </c>
      <c r="P760">
        <v>1803.314644</v>
      </c>
      <c r="Q760">
        <v>76.977068040000006</v>
      </c>
      <c r="R760" s="1">
        <v>1.16E-18</v>
      </c>
    </row>
    <row r="761" spans="1:18" x14ac:dyDescent="0.2">
      <c r="A761">
        <v>680</v>
      </c>
      <c r="B761">
        <v>-6.1168559660000001</v>
      </c>
      <c r="C761" t="s">
        <v>16</v>
      </c>
      <c r="D761">
        <v>0.52083612000000001</v>
      </c>
      <c r="E761">
        <v>1.2359359009999999</v>
      </c>
      <c r="F761">
        <v>-1.3219053919999999</v>
      </c>
      <c r="G761" t="s">
        <v>17</v>
      </c>
      <c r="H761" t="s">
        <v>17</v>
      </c>
      <c r="I761">
        <v>3.093853277</v>
      </c>
      <c r="J761" t="s">
        <v>17</v>
      </c>
      <c r="K761">
        <v>-4.3957178E-2</v>
      </c>
      <c r="L761" t="s">
        <v>17</v>
      </c>
      <c r="M761">
        <v>0.56786023900000004</v>
      </c>
      <c r="N761">
        <v>8</v>
      </c>
      <c r="O761">
        <v>-893.66916549999996</v>
      </c>
      <c r="P761">
        <v>1803.3504310000001</v>
      </c>
      <c r="Q761">
        <v>77.012854680000004</v>
      </c>
      <c r="R761" s="1">
        <v>1.1399999999999999E-18</v>
      </c>
    </row>
    <row r="762" spans="1:18" x14ac:dyDescent="0.2">
      <c r="A762">
        <v>225</v>
      </c>
      <c r="B762">
        <v>-3.822065909</v>
      </c>
      <c r="C762" t="s">
        <v>16</v>
      </c>
      <c r="D762" t="s">
        <v>17</v>
      </c>
      <c r="E762" t="s">
        <v>17</v>
      </c>
      <c r="F762" t="s">
        <v>17</v>
      </c>
      <c r="G762" t="s">
        <v>17</v>
      </c>
      <c r="H762" t="s">
        <v>17</v>
      </c>
      <c r="I762">
        <v>3.0136052680000001</v>
      </c>
      <c r="J762" t="s">
        <v>16</v>
      </c>
      <c r="K762">
        <v>-8.8996240000000004E-2</v>
      </c>
      <c r="L762" t="s">
        <v>17</v>
      </c>
      <c r="M762" t="s">
        <v>17</v>
      </c>
      <c r="N762">
        <v>5</v>
      </c>
      <c r="O762">
        <v>-896.69633420000002</v>
      </c>
      <c r="P762">
        <v>1803.3977090000001</v>
      </c>
      <c r="Q762">
        <v>77.060132539999998</v>
      </c>
      <c r="R762" s="1">
        <v>1.1100000000000001E-18</v>
      </c>
    </row>
    <row r="763" spans="1:18" x14ac:dyDescent="0.2">
      <c r="A763">
        <v>738</v>
      </c>
      <c r="B763">
        <v>-3.9937615150000001</v>
      </c>
      <c r="C763" t="s">
        <v>16</v>
      </c>
      <c r="D763">
        <v>0.41628021199999998</v>
      </c>
      <c r="E763" t="s">
        <v>17</v>
      </c>
      <c r="F763" t="s">
        <v>17</v>
      </c>
      <c r="G763" t="s">
        <v>17</v>
      </c>
      <c r="H763" t="s">
        <v>17</v>
      </c>
      <c r="I763">
        <v>2.9865989900000001</v>
      </c>
      <c r="J763" t="s">
        <v>16</v>
      </c>
      <c r="K763">
        <v>-9.2984554999999997E-2</v>
      </c>
      <c r="L763" t="s">
        <v>17</v>
      </c>
      <c r="M763">
        <v>0.51862330400000001</v>
      </c>
      <c r="N763">
        <v>7</v>
      </c>
      <c r="O763">
        <v>-894.74731180000003</v>
      </c>
      <c r="P763">
        <v>1803.504034</v>
      </c>
      <c r="Q763">
        <v>77.166457559999998</v>
      </c>
      <c r="R763" s="1">
        <v>1.05E-18</v>
      </c>
    </row>
    <row r="764" spans="1:18" x14ac:dyDescent="0.2">
      <c r="A764">
        <v>472</v>
      </c>
      <c r="B764">
        <v>-9.3043323139999998</v>
      </c>
      <c r="C764" t="s">
        <v>16</v>
      </c>
      <c r="D764">
        <v>0.49719355100000001</v>
      </c>
      <c r="E764">
        <v>1.1464470849999999</v>
      </c>
      <c r="F764">
        <v>-0.717794763</v>
      </c>
      <c r="G764" t="s">
        <v>17</v>
      </c>
      <c r="H764">
        <v>0.89401623900000005</v>
      </c>
      <c r="I764" t="s">
        <v>17</v>
      </c>
      <c r="J764" t="s">
        <v>16</v>
      </c>
      <c r="K764">
        <v>-5.1750085000000001E-2</v>
      </c>
      <c r="L764">
        <v>-1.2605730000000001E-3</v>
      </c>
      <c r="M764" t="s">
        <v>17</v>
      </c>
      <c r="N764">
        <v>9</v>
      </c>
      <c r="O764">
        <v>-892.75553179999997</v>
      </c>
      <c r="P764">
        <v>1803.52619</v>
      </c>
      <c r="Q764">
        <v>77.188613520000004</v>
      </c>
      <c r="R764" s="1">
        <v>1.0400000000000001E-18</v>
      </c>
    </row>
    <row r="765" spans="1:18" x14ac:dyDescent="0.2">
      <c r="A765">
        <v>727</v>
      </c>
      <c r="B765">
        <v>-8.5260611740000005</v>
      </c>
      <c r="C765" t="s">
        <v>16</v>
      </c>
      <c r="D765" t="s">
        <v>17</v>
      </c>
      <c r="E765">
        <v>1.113690463</v>
      </c>
      <c r="F765">
        <v>-0.67244806099999999</v>
      </c>
      <c r="G765" t="s">
        <v>17</v>
      </c>
      <c r="H765">
        <v>0.79823885800000005</v>
      </c>
      <c r="I765" t="s">
        <v>17</v>
      </c>
      <c r="J765" t="s">
        <v>16</v>
      </c>
      <c r="K765">
        <v>-0.12271753000000001</v>
      </c>
      <c r="L765" t="s">
        <v>17</v>
      </c>
      <c r="M765">
        <v>0.43367229800000001</v>
      </c>
      <c r="N765">
        <v>8</v>
      </c>
      <c r="O765">
        <v>-893.76208940000004</v>
      </c>
      <c r="P765">
        <v>1803.5362789999999</v>
      </c>
      <c r="Q765">
        <v>77.198702409999996</v>
      </c>
      <c r="R765" s="1">
        <v>1.0400000000000001E-18</v>
      </c>
    </row>
    <row r="766" spans="1:18" x14ac:dyDescent="0.2">
      <c r="A766">
        <v>87</v>
      </c>
      <c r="B766">
        <v>-9.0912476140000003</v>
      </c>
      <c r="C766" t="s">
        <v>16</v>
      </c>
      <c r="D766" t="s">
        <v>17</v>
      </c>
      <c r="E766">
        <v>1.1329360770000001</v>
      </c>
      <c r="F766">
        <v>-0.67649339600000002</v>
      </c>
      <c r="G766" t="s">
        <v>17</v>
      </c>
      <c r="H766">
        <v>0.78775729299999997</v>
      </c>
      <c r="I766" t="s">
        <v>17</v>
      </c>
      <c r="J766" t="s">
        <v>16</v>
      </c>
      <c r="K766" t="s">
        <v>17</v>
      </c>
      <c r="L766" t="s">
        <v>17</v>
      </c>
      <c r="M766" t="s">
        <v>17</v>
      </c>
      <c r="N766">
        <v>6</v>
      </c>
      <c r="O766">
        <v>-895.80606929999999</v>
      </c>
      <c r="P766">
        <v>1803.6191960000001</v>
      </c>
      <c r="Q766">
        <v>77.281619500000005</v>
      </c>
      <c r="R766" s="1">
        <v>9.9499999999999991E-19</v>
      </c>
    </row>
    <row r="767" spans="1:18" x14ac:dyDescent="0.2">
      <c r="A767">
        <v>984</v>
      </c>
      <c r="B767">
        <v>-9.3622968740000001</v>
      </c>
      <c r="C767" t="s">
        <v>16</v>
      </c>
      <c r="D767">
        <v>0.51772626600000005</v>
      </c>
      <c r="E767">
        <v>1.124718377</v>
      </c>
      <c r="F767">
        <v>-0.65889922999999995</v>
      </c>
      <c r="G767" t="s">
        <v>17</v>
      </c>
      <c r="H767">
        <v>0.89613049600000005</v>
      </c>
      <c r="I767" t="s">
        <v>17</v>
      </c>
      <c r="J767" t="s">
        <v>16</v>
      </c>
      <c r="K767">
        <v>-6.4061805999999999E-2</v>
      </c>
      <c r="L767">
        <v>-1.271014E-3</v>
      </c>
      <c r="M767">
        <v>0.46066259999999998</v>
      </c>
      <c r="N767">
        <v>10</v>
      </c>
      <c r="O767">
        <v>-891.83791289999999</v>
      </c>
      <c r="P767">
        <v>1803.694315</v>
      </c>
      <c r="Q767">
        <v>77.356738649999997</v>
      </c>
      <c r="R767" s="1">
        <v>9.5800000000000003E-19</v>
      </c>
    </row>
    <row r="768" spans="1:18" x14ac:dyDescent="0.2">
      <c r="A768">
        <v>675</v>
      </c>
      <c r="B768">
        <v>-6.3825498449999998</v>
      </c>
      <c r="C768" t="s">
        <v>16</v>
      </c>
      <c r="D768" t="s">
        <v>17</v>
      </c>
      <c r="E768">
        <v>1.228662819</v>
      </c>
      <c r="F768" t="s">
        <v>17</v>
      </c>
      <c r="G768" t="s">
        <v>17</v>
      </c>
      <c r="H768" t="s">
        <v>17</v>
      </c>
      <c r="I768">
        <v>3.0928239479999999</v>
      </c>
      <c r="J768" t="s">
        <v>17</v>
      </c>
      <c r="K768">
        <v>-5.3889652000000003E-2</v>
      </c>
      <c r="L768" t="s">
        <v>17</v>
      </c>
      <c r="M768">
        <v>0.575050807</v>
      </c>
      <c r="N768">
        <v>6</v>
      </c>
      <c r="O768">
        <v>-895.89615000000003</v>
      </c>
      <c r="P768">
        <v>1803.7993570000001</v>
      </c>
      <c r="Q768">
        <v>77.461780950000005</v>
      </c>
      <c r="R768" s="1">
        <v>9.0899999999999994E-19</v>
      </c>
    </row>
    <row r="769" spans="1:18" x14ac:dyDescent="0.2">
      <c r="A769">
        <v>226</v>
      </c>
      <c r="B769">
        <v>-3.9550928729999999</v>
      </c>
      <c r="C769" t="s">
        <v>16</v>
      </c>
      <c r="D769">
        <v>0.39897997099999999</v>
      </c>
      <c r="E769" t="s">
        <v>17</v>
      </c>
      <c r="F769" t="s">
        <v>17</v>
      </c>
      <c r="G769" t="s">
        <v>17</v>
      </c>
      <c r="H769" t="s">
        <v>17</v>
      </c>
      <c r="I769">
        <v>2.995887207</v>
      </c>
      <c r="J769" t="s">
        <v>16</v>
      </c>
      <c r="K769">
        <v>-7.9791103000000002E-2</v>
      </c>
      <c r="L769" t="s">
        <v>17</v>
      </c>
      <c r="M769" t="s">
        <v>17</v>
      </c>
      <c r="N769">
        <v>6</v>
      </c>
      <c r="O769">
        <v>-895.90079960000003</v>
      </c>
      <c r="P769">
        <v>1803.8086559999999</v>
      </c>
      <c r="Q769">
        <v>77.47108016</v>
      </c>
      <c r="R769" s="1">
        <v>9.05E-19</v>
      </c>
    </row>
    <row r="770" spans="1:18" x14ac:dyDescent="0.2">
      <c r="A770">
        <v>164</v>
      </c>
      <c r="B770">
        <v>-6.6172632929999997</v>
      </c>
      <c r="C770" t="s">
        <v>16</v>
      </c>
      <c r="D770">
        <v>0.52547494699999997</v>
      </c>
      <c r="E770">
        <v>1.2616381750000001</v>
      </c>
      <c r="F770" t="s">
        <v>17</v>
      </c>
      <c r="G770" t="s">
        <v>17</v>
      </c>
      <c r="H770" t="s">
        <v>17</v>
      </c>
      <c r="I770">
        <v>3.0843061559999998</v>
      </c>
      <c r="J770" t="s">
        <v>17</v>
      </c>
      <c r="K770">
        <v>-2.5322383E-2</v>
      </c>
      <c r="L770" t="s">
        <v>17</v>
      </c>
      <c r="M770" t="s">
        <v>17</v>
      </c>
      <c r="N770">
        <v>6</v>
      </c>
      <c r="O770">
        <v>-895.92408469999998</v>
      </c>
      <c r="P770">
        <v>1803.8552259999999</v>
      </c>
      <c r="Q770">
        <v>77.517650329999995</v>
      </c>
      <c r="R770" s="1">
        <v>8.8400000000000007E-19</v>
      </c>
    </row>
    <row r="771" spans="1:18" x14ac:dyDescent="0.2">
      <c r="A771">
        <v>679</v>
      </c>
      <c r="B771">
        <v>-5.9340559470000001</v>
      </c>
      <c r="C771" t="s">
        <v>16</v>
      </c>
      <c r="D771" t="s">
        <v>17</v>
      </c>
      <c r="E771">
        <v>1.2300531649999999</v>
      </c>
      <c r="F771">
        <v>-1.3849710150000001</v>
      </c>
      <c r="G771" t="s">
        <v>17</v>
      </c>
      <c r="H771" t="s">
        <v>17</v>
      </c>
      <c r="I771">
        <v>3.1122276090000001</v>
      </c>
      <c r="J771" t="s">
        <v>17</v>
      </c>
      <c r="K771">
        <v>-5.5720105999999998E-2</v>
      </c>
      <c r="L771" t="s">
        <v>17</v>
      </c>
      <c r="M771">
        <v>0.54710986100000003</v>
      </c>
      <c r="N771">
        <v>7</v>
      </c>
      <c r="O771">
        <v>-894.98031419999995</v>
      </c>
      <c r="P771">
        <v>1803.970039</v>
      </c>
      <c r="Q771">
        <v>77.632462419999996</v>
      </c>
      <c r="R771" s="1">
        <v>8.3499999999999999E-19</v>
      </c>
    </row>
    <row r="772" spans="1:18" x14ac:dyDescent="0.2">
      <c r="A772">
        <v>168</v>
      </c>
      <c r="B772">
        <v>-6.1419422839999998</v>
      </c>
      <c r="C772" t="s">
        <v>16</v>
      </c>
      <c r="D772">
        <v>0.50197667499999998</v>
      </c>
      <c r="E772">
        <v>1.2616689539999999</v>
      </c>
      <c r="F772">
        <v>-1.4323697660000001</v>
      </c>
      <c r="G772" t="s">
        <v>17</v>
      </c>
      <c r="H772" t="s">
        <v>17</v>
      </c>
      <c r="I772">
        <v>3.1033203779999998</v>
      </c>
      <c r="J772" t="s">
        <v>17</v>
      </c>
      <c r="K772">
        <v>-2.8446094000000002E-2</v>
      </c>
      <c r="L772" t="s">
        <v>17</v>
      </c>
      <c r="M772" t="s">
        <v>17</v>
      </c>
      <c r="N772">
        <v>7</v>
      </c>
      <c r="O772">
        <v>-894.99472939999998</v>
      </c>
      <c r="P772">
        <v>1803.998869</v>
      </c>
      <c r="Q772">
        <v>77.661292829999994</v>
      </c>
      <c r="R772" s="1">
        <v>8.2299999999999997E-19</v>
      </c>
    </row>
    <row r="773" spans="1:18" x14ac:dyDescent="0.2">
      <c r="A773">
        <v>471</v>
      </c>
      <c r="B773">
        <v>-8.8888802130000002</v>
      </c>
      <c r="C773" t="s">
        <v>16</v>
      </c>
      <c r="D773" t="s">
        <v>17</v>
      </c>
      <c r="E773">
        <v>1.140753629</v>
      </c>
      <c r="F773">
        <v>-0.75874817400000005</v>
      </c>
      <c r="G773" t="s">
        <v>17</v>
      </c>
      <c r="H773">
        <v>0.85972109500000005</v>
      </c>
      <c r="I773" t="s">
        <v>17</v>
      </c>
      <c r="J773" t="s">
        <v>16</v>
      </c>
      <c r="K773">
        <v>-6.6301988000000006E-2</v>
      </c>
      <c r="L773">
        <v>-1.1755870000000001E-3</v>
      </c>
      <c r="M773" t="s">
        <v>17</v>
      </c>
      <c r="N773">
        <v>8</v>
      </c>
      <c r="O773">
        <v>-893.99587389999999</v>
      </c>
      <c r="P773">
        <v>1804.0038480000001</v>
      </c>
      <c r="Q773">
        <v>77.666271519999995</v>
      </c>
      <c r="R773" s="1">
        <v>8.21E-19</v>
      </c>
    </row>
    <row r="774" spans="1:18" x14ac:dyDescent="0.2">
      <c r="A774">
        <v>983</v>
      </c>
      <c r="B774">
        <v>-8.9276950759999991</v>
      </c>
      <c r="C774" t="s">
        <v>16</v>
      </c>
      <c r="D774" t="s">
        <v>17</v>
      </c>
      <c r="E774">
        <v>1.1189799140000001</v>
      </c>
      <c r="F774">
        <v>-0.70523255500000004</v>
      </c>
      <c r="G774" t="s">
        <v>17</v>
      </c>
      <c r="H774">
        <v>0.86047763099999997</v>
      </c>
      <c r="I774" t="s">
        <v>17</v>
      </c>
      <c r="J774" t="s">
        <v>16</v>
      </c>
      <c r="K774">
        <v>-7.8510847999999994E-2</v>
      </c>
      <c r="L774">
        <v>-1.181243E-3</v>
      </c>
      <c r="M774">
        <v>0.43396126800000001</v>
      </c>
      <c r="N774">
        <v>9</v>
      </c>
      <c r="O774">
        <v>-893.17341629999999</v>
      </c>
      <c r="P774">
        <v>1804.3619590000001</v>
      </c>
      <c r="Q774">
        <v>78.024382529999997</v>
      </c>
      <c r="R774" s="1">
        <v>6.8600000000000005E-19</v>
      </c>
    </row>
    <row r="775" spans="1:18" x14ac:dyDescent="0.2">
      <c r="A775">
        <v>167</v>
      </c>
      <c r="B775">
        <v>-5.9651095789999999</v>
      </c>
      <c r="C775" t="s">
        <v>16</v>
      </c>
      <c r="D775" t="s">
        <v>17</v>
      </c>
      <c r="E775">
        <v>1.2562797080000001</v>
      </c>
      <c r="F775">
        <v>-1.489611792</v>
      </c>
      <c r="G775" t="s">
        <v>17</v>
      </c>
      <c r="H775" t="s">
        <v>17</v>
      </c>
      <c r="I775">
        <v>3.120189136</v>
      </c>
      <c r="J775" t="s">
        <v>17</v>
      </c>
      <c r="K775">
        <v>-4.0391627999999999E-2</v>
      </c>
      <c r="L775" t="s">
        <v>17</v>
      </c>
      <c r="M775" t="s">
        <v>17</v>
      </c>
      <c r="N775">
        <v>6</v>
      </c>
      <c r="O775">
        <v>-896.22124359999998</v>
      </c>
      <c r="P775">
        <v>1804.4495440000001</v>
      </c>
      <c r="Q775">
        <v>78.111968079999997</v>
      </c>
      <c r="R775" s="1">
        <v>6.5700000000000005E-19</v>
      </c>
    </row>
    <row r="776" spans="1:18" x14ac:dyDescent="0.2">
      <c r="A776">
        <v>599</v>
      </c>
      <c r="B776">
        <v>-9.1899192349999996</v>
      </c>
      <c r="C776" t="s">
        <v>16</v>
      </c>
      <c r="D776" t="s">
        <v>17</v>
      </c>
      <c r="E776">
        <v>1.113534083</v>
      </c>
      <c r="F776">
        <v>-0.63423748899999999</v>
      </c>
      <c r="G776" t="s">
        <v>17</v>
      </c>
      <c r="H776">
        <v>0.78889152399999996</v>
      </c>
      <c r="I776" t="s">
        <v>17</v>
      </c>
      <c r="J776" t="s">
        <v>16</v>
      </c>
      <c r="K776" t="s">
        <v>17</v>
      </c>
      <c r="L776" t="s">
        <v>17</v>
      </c>
      <c r="M776">
        <v>0.36190288500000001</v>
      </c>
      <c r="N776">
        <v>7</v>
      </c>
      <c r="O776">
        <v>-895.22363059999998</v>
      </c>
      <c r="P776">
        <v>1804.4566709999999</v>
      </c>
      <c r="Q776">
        <v>78.119095299999998</v>
      </c>
      <c r="R776" s="1">
        <v>6.5400000000000004E-19</v>
      </c>
    </row>
    <row r="777" spans="1:18" x14ac:dyDescent="0.2">
      <c r="A777">
        <v>163</v>
      </c>
      <c r="B777">
        <v>-6.4552498790000001</v>
      </c>
      <c r="C777" t="s">
        <v>16</v>
      </c>
      <c r="D777" t="s">
        <v>17</v>
      </c>
      <c r="E777">
        <v>1.2556978219999999</v>
      </c>
      <c r="F777" t="s">
        <v>17</v>
      </c>
      <c r="G777" t="s">
        <v>17</v>
      </c>
      <c r="H777" t="s">
        <v>17</v>
      </c>
      <c r="I777">
        <v>3.0998531890000001</v>
      </c>
      <c r="J777" t="s">
        <v>17</v>
      </c>
      <c r="K777">
        <v>-3.768005E-2</v>
      </c>
      <c r="L777" t="s">
        <v>17</v>
      </c>
      <c r="M777" t="s">
        <v>17</v>
      </c>
      <c r="N777">
        <v>5</v>
      </c>
      <c r="O777">
        <v>-897.26191770000003</v>
      </c>
      <c r="P777">
        <v>1804.5288760000001</v>
      </c>
      <c r="Q777">
        <v>78.191299529999995</v>
      </c>
      <c r="R777" s="1">
        <v>6.3099999999999996E-19</v>
      </c>
    </row>
    <row r="778" spans="1:18" x14ac:dyDescent="0.2">
      <c r="A778">
        <v>101</v>
      </c>
      <c r="B778">
        <v>-4.278660447</v>
      </c>
      <c r="C778" t="s">
        <v>16</v>
      </c>
      <c r="D778" t="s">
        <v>17</v>
      </c>
      <c r="E778" t="s">
        <v>17</v>
      </c>
      <c r="F778">
        <v>-0.39152198999999999</v>
      </c>
      <c r="G778" t="s">
        <v>17</v>
      </c>
      <c r="H778" t="s">
        <v>17</v>
      </c>
      <c r="I778">
        <v>3.0160676199999998</v>
      </c>
      <c r="J778" t="s">
        <v>16</v>
      </c>
      <c r="K778" t="s">
        <v>17</v>
      </c>
      <c r="L778" t="s">
        <v>17</v>
      </c>
      <c r="M778" t="s">
        <v>17</v>
      </c>
      <c r="N778">
        <v>5</v>
      </c>
      <c r="O778">
        <v>-897.28263440000001</v>
      </c>
      <c r="P778">
        <v>1804.570309</v>
      </c>
      <c r="Q778">
        <v>78.232732929999997</v>
      </c>
      <c r="R778" s="1">
        <v>6.18E-19</v>
      </c>
    </row>
    <row r="779" spans="1:18" x14ac:dyDescent="0.2">
      <c r="A779">
        <v>102</v>
      </c>
      <c r="B779">
        <v>-4.3709969319999997</v>
      </c>
      <c r="C779" t="s">
        <v>16</v>
      </c>
      <c r="D779">
        <v>0.43223377699999999</v>
      </c>
      <c r="E779" t="s">
        <v>17</v>
      </c>
      <c r="F779">
        <v>-0.35130135200000001</v>
      </c>
      <c r="G779" t="s">
        <v>17</v>
      </c>
      <c r="H779" t="s">
        <v>17</v>
      </c>
      <c r="I779">
        <v>2.9974603790000001</v>
      </c>
      <c r="J779" t="s">
        <v>16</v>
      </c>
      <c r="K779" t="s">
        <v>17</v>
      </c>
      <c r="L779" t="s">
        <v>17</v>
      </c>
      <c r="M779" t="s">
        <v>17</v>
      </c>
      <c r="N779">
        <v>6</v>
      </c>
      <c r="O779">
        <v>-896.34478139999999</v>
      </c>
      <c r="P779">
        <v>1804.6966199999999</v>
      </c>
      <c r="Q779">
        <v>78.35904377</v>
      </c>
      <c r="R779" s="1">
        <v>5.8E-19</v>
      </c>
    </row>
    <row r="780" spans="1:18" x14ac:dyDescent="0.2">
      <c r="A780">
        <v>353</v>
      </c>
      <c r="B780">
        <v>-4.3415130130000001</v>
      </c>
      <c r="C780" t="s">
        <v>16</v>
      </c>
      <c r="D780" t="s">
        <v>17</v>
      </c>
      <c r="E780" t="s">
        <v>17</v>
      </c>
      <c r="F780" t="s">
        <v>17</v>
      </c>
      <c r="G780" t="s">
        <v>17</v>
      </c>
      <c r="H780" t="s">
        <v>17</v>
      </c>
      <c r="I780">
        <v>3.0113967659999998</v>
      </c>
      <c r="J780" t="s">
        <v>16</v>
      </c>
      <c r="K780" t="s">
        <v>17</v>
      </c>
      <c r="L780" s="1">
        <v>-5.24E-5</v>
      </c>
      <c r="M780" t="s">
        <v>17</v>
      </c>
      <c r="N780">
        <v>5</v>
      </c>
      <c r="O780">
        <v>-897.36694420000003</v>
      </c>
      <c r="P780">
        <v>1804.7389290000001</v>
      </c>
      <c r="Q780">
        <v>78.401352610000004</v>
      </c>
      <c r="R780" s="1">
        <v>5.6799999999999998E-19</v>
      </c>
    </row>
    <row r="781" spans="1:18" x14ac:dyDescent="0.2">
      <c r="A781">
        <v>614</v>
      </c>
      <c r="B781">
        <v>-4.4898913479999996</v>
      </c>
      <c r="C781" t="s">
        <v>16</v>
      </c>
      <c r="D781">
        <v>0.45499864200000001</v>
      </c>
      <c r="E781" t="s">
        <v>17</v>
      </c>
      <c r="F781">
        <v>-0.30233840499999998</v>
      </c>
      <c r="G781" t="s">
        <v>17</v>
      </c>
      <c r="H781" t="s">
        <v>17</v>
      </c>
      <c r="I781">
        <v>2.9865845900000001</v>
      </c>
      <c r="J781" t="s">
        <v>16</v>
      </c>
      <c r="K781" t="s">
        <v>17</v>
      </c>
      <c r="L781" t="s">
        <v>17</v>
      </c>
      <c r="M781">
        <v>0.472845026</v>
      </c>
      <c r="N781">
        <v>7</v>
      </c>
      <c r="O781">
        <v>-895.37456239999995</v>
      </c>
      <c r="P781">
        <v>1804.7585349999999</v>
      </c>
      <c r="Q781">
        <v>78.420958900000002</v>
      </c>
      <c r="R781" s="1">
        <v>5.6300000000000001E-19</v>
      </c>
    </row>
    <row r="782" spans="1:18" x14ac:dyDescent="0.2">
      <c r="A782">
        <v>613</v>
      </c>
      <c r="B782">
        <v>-4.386632842</v>
      </c>
      <c r="C782" t="s">
        <v>16</v>
      </c>
      <c r="D782" t="s">
        <v>17</v>
      </c>
      <c r="E782" t="s">
        <v>17</v>
      </c>
      <c r="F782">
        <v>-0.34795832900000001</v>
      </c>
      <c r="G782" t="s">
        <v>17</v>
      </c>
      <c r="H782" t="s">
        <v>17</v>
      </c>
      <c r="I782">
        <v>3.0068053159999999</v>
      </c>
      <c r="J782" t="s">
        <v>16</v>
      </c>
      <c r="K782" t="s">
        <v>17</v>
      </c>
      <c r="L782" t="s">
        <v>17</v>
      </c>
      <c r="M782">
        <v>0.44734294600000002</v>
      </c>
      <c r="N782">
        <v>6</v>
      </c>
      <c r="O782">
        <v>-896.40423050000004</v>
      </c>
      <c r="P782">
        <v>1804.8155180000001</v>
      </c>
      <c r="Q782">
        <v>78.477941830000006</v>
      </c>
      <c r="R782" s="1">
        <v>5.4699999999999996E-19</v>
      </c>
    </row>
    <row r="783" spans="1:18" x14ac:dyDescent="0.2">
      <c r="A783">
        <v>354</v>
      </c>
      <c r="B783">
        <v>-4.4419714179999996</v>
      </c>
      <c r="C783" t="s">
        <v>16</v>
      </c>
      <c r="D783">
        <v>0.43682984499999999</v>
      </c>
      <c r="E783" t="s">
        <v>17</v>
      </c>
      <c r="F783" t="s">
        <v>17</v>
      </c>
      <c r="G783" t="s">
        <v>17</v>
      </c>
      <c r="H783" t="s">
        <v>17</v>
      </c>
      <c r="I783">
        <v>2.9933906870000002</v>
      </c>
      <c r="J783" t="s">
        <v>16</v>
      </c>
      <c r="K783" t="s">
        <v>17</v>
      </c>
      <c r="L783" s="1">
        <v>6.8499999999999996E-6</v>
      </c>
      <c r="M783" t="s">
        <v>17</v>
      </c>
      <c r="N783">
        <v>6</v>
      </c>
      <c r="O783">
        <v>-896.41064410000001</v>
      </c>
      <c r="P783">
        <v>1804.8283449999999</v>
      </c>
      <c r="Q783">
        <v>78.490769130000004</v>
      </c>
      <c r="R783" s="1">
        <v>5.4300000000000002E-19</v>
      </c>
    </row>
    <row r="784" spans="1:18" x14ac:dyDescent="0.2">
      <c r="A784">
        <v>866</v>
      </c>
      <c r="B784">
        <v>-4.5286451000000003</v>
      </c>
      <c r="C784" t="s">
        <v>16</v>
      </c>
      <c r="D784">
        <v>0.45799115400000001</v>
      </c>
      <c r="E784" t="s">
        <v>17</v>
      </c>
      <c r="F784" t="s">
        <v>17</v>
      </c>
      <c r="G784" t="s">
        <v>17</v>
      </c>
      <c r="H784" t="s">
        <v>17</v>
      </c>
      <c r="I784">
        <v>2.9831915160000002</v>
      </c>
      <c r="J784" t="s">
        <v>16</v>
      </c>
      <c r="K784" t="s">
        <v>17</v>
      </c>
      <c r="L784" s="1">
        <v>-8.6700000000000007E-5</v>
      </c>
      <c r="M784">
        <v>0.47870011400000001</v>
      </c>
      <c r="N784">
        <v>7</v>
      </c>
      <c r="O784">
        <v>-895.41941039999995</v>
      </c>
      <c r="P784">
        <v>1804.8482309999999</v>
      </c>
      <c r="Q784">
        <v>78.51065475</v>
      </c>
      <c r="R784" s="1">
        <v>5.3800000000000005E-19</v>
      </c>
    </row>
    <row r="785" spans="1:18" x14ac:dyDescent="0.2">
      <c r="A785">
        <v>865</v>
      </c>
      <c r="B785">
        <v>-4.4197525930000001</v>
      </c>
      <c r="C785" t="s">
        <v>16</v>
      </c>
      <c r="D785" t="s">
        <v>17</v>
      </c>
      <c r="E785" t="s">
        <v>17</v>
      </c>
      <c r="F785" t="s">
        <v>17</v>
      </c>
      <c r="G785" t="s">
        <v>17</v>
      </c>
      <c r="H785" t="s">
        <v>17</v>
      </c>
      <c r="I785">
        <v>3.0028077799999999</v>
      </c>
      <c r="J785" t="s">
        <v>16</v>
      </c>
      <c r="K785" t="s">
        <v>17</v>
      </c>
      <c r="L785">
        <v>-1.43189E-4</v>
      </c>
      <c r="M785">
        <v>0.45498651699999998</v>
      </c>
      <c r="N785">
        <v>6</v>
      </c>
      <c r="O785">
        <v>-896.46169840000005</v>
      </c>
      <c r="P785">
        <v>1804.9304540000001</v>
      </c>
      <c r="Q785">
        <v>78.592877599999994</v>
      </c>
      <c r="R785" s="1">
        <v>5.1599999999999999E-19</v>
      </c>
    </row>
    <row r="786" spans="1:18" x14ac:dyDescent="0.2">
      <c r="A786">
        <v>993</v>
      </c>
      <c r="B786">
        <v>-3.8796653590000001</v>
      </c>
      <c r="C786" t="s">
        <v>16</v>
      </c>
      <c r="D786" t="s">
        <v>17</v>
      </c>
      <c r="E786" t="s">
        <v>17</v>
      </c>
      <c r="F786" t="s">
        <v>17</v>
      </c>
      <c r="G786" t="s">
        <v>17</v>
      </c>
      <c r="H786" t="s">
        <v>17</v>
      </c>
      <c r="I786">
        <v>3.0062664749999999</v>
      </c>
      <c r="J786" t="s">
        <v>16</v>
      </c>
      <c r="K786">
        <v>-0.124133507</v>
      </c>
      <c r="L786">
        <v>6.2609600000000003E-4</v>
      </c>
      <c r="M786">
        <v>0.498628819</v>
      </c>
      <c r="N786">
        <v>7</v>
      </c>
      <c r="O786">
        <v>-895.46485099999995</v>
      </c>
      <c r="P786">
        <v>1804.939112</v>
      </c>
      <c r="Q786">
        <v>78.601536050000007</v>
      </c>
      <c r="R786" s="1">
        <v>5.1400000000000002E-19</v>
      </c>
    </row>
    <row r="787" spans="1:18" x14ac:dyDescent="0.2">
      <c r="A787">
        <v>481</v>
      </c>
      <c r="B787">
        <v>-3.8497160199999998</v>
      </c>
      <c r="C787" t="s">
        <v>16</v>
      </c>
      <c r="D787" t="s">
        <v>17</v>
      </c>
      <c r="E787" t="s">
        <v>17</v>
      </c>
      <c r="F787" t="s">
        <v>17</v>
      </c>
      <c r="G787" t="s">
        <v>17</v>
      </c>
      <c r="H787" t="s">
        <v>17</v>
      </c>
      <c r="I787">
        <v>3.0144296599999998</v>
      </c>
      <c r="J787" t="s">
        <v>16</v>
      </c>
      <c r="K787">
        <v>-0.11179339100000001</v>
      </c>
      <c r="L787">
        <v>6.5028299999999998E-4</v>
      </c>
      <c r="M787" t="s">
        <v>17</v>
      </c>
      <c r="N787">
        <v>6</v>
      </c>
      <c r="O787">
        <v>-896.54196439999998</v>
      </c>
      <c r="P787">
        <v>1805.0909859999999</v>
      </c>
      <c r="Q787">
        <v>78.753409719999993</v>
      </c>
      <c r="R787" s="1">
        <v>4.7700000000000004E-19</v>
      </c>
    </row>
    <row r="788" spans="1:18" x14ac:dyDescent="0.2">
      <c r="A788">
        <v>741</v>
      </c>
      <c r="B788">
        <v>-3.789629358</v>
      </c>
      <c r="C788" t="s">
        <v>16</v>
      </c>
      <c r="D788" t="s">
        <v>17</v>
      </c>
      <c r="E788" t="s">
        <v>17</v>
      </c>
      <c r="F788">
        <v>-0.33116292200000003</v>
      </c>
      <c r="G788" t="s">
        <v>17</v>
      </c>
      <c r="H788" t="s">
        <v>17</v>
      </c>
      <c r="I788">
        <v>3.0098762670000001</v>
      </c>
      <c r="J788" t="s">
        <v>16</v>
      </c>
      <c r="K788">
        <v>-0.101971538</v>
      </c>
      <c r="L788" t="s">
        <v>17</v>
      </c>
      <c r="M788">
        <v>0.49685161700000002</v>
      </c>
      <c r="N788">
        <v>7</v>
      </c>
      <c r="O788">
        <v>-895.54673439999999</v>
      </c>
      <c r="P788">
        <v>1805.102879</v>
      </c>
      <c r="Q788">
        <v>78.765302919999996</v>
      </c>
      <c r="R788" s="1">
        <v>4.7400000000000004E-19</v>
      </c>
    </row>
    <row r="789" spans="1:18" x14ac:dyDescent="0.2">
      <c r="A789">
        <v>229</v>
      </c>
      <c r="B789">
        <v>-3.7475320750000001</v>
      </c>
      <c r="C789" t="s">
        <v>16</v>
      </c>
      <c r="D789" t="s">
        <v>17</v>
      </c>
      <c r="E789" t="s">
        <v>17</v>
      </c>
      <c r="F789">
        <v>-0.38492730600000002</v>
      </c>
      <c r="G789" t="s">
        <v>17</v>
      </c>
      <c r="H789" t="s">
        <v>17</v>
      </c>
      <c r="I789">
        <v>3.0183052789999998</v>
      </c>
      <c r="J789" t="s">
        <v>16</v>
      </c>
      <c r="K789">
        <v>-8.8920308000000003E-2</v>
      </c>
      <c r="L789" t="s">
        <v>17</v>
      </c>
      <c r="M789" t="s">
        <v>17</v>
      </c>
      <c r="N789">
        <v>6</v>
      </c>
      <c r="O789">
        <v>-896.61406469999997</v>
      </c>
      <c r="P789">
        <v>1805.2351860000001</v>
      </c>
      <c r="Q789">
        <v>78.897610220000004</v>
      </c>
      <c r="R789" s="1">
        <v>4.4299999999999997E-19</v>
      </c>
    </row>
    <row r="790" spans="1:18" x14ac:dyDescent="0.2">
      <c r="A790">
        <v>994</v>
      </c>
      <c r="B790">
        <v>-4.0188229160000004</v>
      </c>
      <c r="C790" t="s">
        <v>16</v>
      </c>
      <c r="D790">
        <v>0.41378156900000002</v>
      </c>
      <c r="E790" t="s">
        <v>17</v>
      </c>
      <c r="F790" t="s">
        <v>17</v>
      </c>
      <c r="G790" t="s">
        <v>17</v>
      </c>
      <c r="H790" t="s">
        <v>17</v>
      </c>
      <c r="I790">
        <v>2.9870194250000002</v>
      </c>
      <c r="J790" t="s">
        <v>16</v>
      </c>
      <c r="K790">
        <v>-0.114613145</v>
      </c>
      <c r="L790">
        <v>6.1808499999999999E-4</v>
      </c>
      <c r="M790">
        <v>0.51547173099999999</v>
      </c>
      <c r="N790">
        <v>8</v>
      </c>
      <c r="O790">
        <v>-894.61549979999995</v>
      </c>
      <c r="P790">
        <v>1805.243099</v>
      </c>
      <c r="Q790">
        <v>78.90552332</v>
      </c>
      <c r="R790" s="1">
        <v>4.4200000000000004E-19</v>
      </c>
    </row>
    <row r="791" spans="1:18" x14ac:dyDescent="0.2">
      <c r="A791">
        <v>742</v>
      </c>
      <c r="B791">
        <v>-3.9358824399999999</v>
      </c>
      <c r="C791" t="s">
        <v>16</v>
      </c>
      <c r="D791">
        <v>0.412528495</v>
      </c>
      <c r="E791" t="s">
        <v>17</v>
      </c>
      <c r="F791">
        <v>-0.291484354</v>
      </c>
      <c r="G791" t="s">
        <v>17</v>
      </c>
      <c r="H791" t="s">
        <v>17</v>
      </c>
      <c r="I791">
        <v>2.9900298379999999</v>
      </c>
      <c r="J791" t="s">
        <v>16</v>
      </c>
      <c r="K791">
        <v>-9.2882897000000006E-2</v>
      </c>
      <c r="L791" t="s">
        <v>17</v>
      </c>
      <c r="M791">
        <v>0.51431172400000003</v>
      </c>
      <c r="N791">
        <v>8</v>
      </c>
      <c r="O791">
        <v>-894.702631</v>
      </c>
      <c r="P791">
        <v>1805.4173619999999</v>
      </c>
      <c r="Q791">
        <v>79.079785749999999</v>
      </c>
      <c r="R791" s="1">
        <v>4.0500000000000001E-19</v>
      </c>
    </row>
    <row r="792" spans="1:18" x14ac:dyDescent="0.2">
      <c r="A792">
        <v>482</v>
      </c>
      <c r="B792">
        <v>-3.982273556</v>
      </c>
      <c r="C792" t="s">
        <v>16</v>
      </c>
      <c r="D792">
        <v>0.39647315300000002</v>
      </c>
      <c r="E792" t="s">
        <v>17</v>
      </c>
      <c r="F792" t="s">
        <v>17</v>
      </c>
      <c r="G792" t="s">
        <v>17</v>
      </c>
      <c r="H792" t="s">
        <v>17</v>
      </c>
      <c r="I792">
        <v>2.996721746</v>
      </c>
      <c r="J792" t="s">
        <v>16</v>
      </c>
      <c r="K792">
        <v>-0.102328857</v>
      </c>
      <c r="L792">
        <v>6.4440899999999998E-4</v>
      </c>
      <c r="M792" t="s">
        <v>17</v>
      </c>
      <c r="N792">
        <v>7</v>
      </c>
      <c r="O792">
        <v>-895.75636180000004</v>
      </c>
      <c r="P792">
        <v>1805.5221340000001</v>
      </c>
      <c r="Q792">
        <v>79.184557589999997</v>
      </c>
      <c r="R792" s="1">
        <v>3.8399999999999999E-19</v>
      </c>
    </row>
    <row r="793" spans="1:18" x14ac:dyDescent="0.2">
      <c r="A793">
        <v>230</v>
      </c>
      <c r="B793">
        <v>-3.8859867860000001</v>
      </c>
      <c r="C793" t="s">
        <v>16</v>
      </c>
      <c r="D793">
        <v>0.39456394700000003</v>
      </c>
      <c r="E793" t="s">
        <v>17</v>
      </c>
      <c r="F793">
        <v>-0.34897618200000002</v>
      </c>
      <c r="G793" t="s">
        <v>17</v>
      </c>
      <c r="H793" t="s">
        <v>17</v>
      </c>
      <c r="I793">
        <v>3.00003617</v>
      </c>
      <c r="J793" t="s">
        <v>16</v>
      </c>
      <c r="K793">
        <v>-7.9816250000000005E-2</v>
      </c>
      <c r="L793" t="s">
        <v>17</v>
      </c>
      <c r="M793" t="s">
        <v>17</v>
      </c>
      <c r="N793">
        <v>7</v>
      </c>
      <c r="O793">
        <v>-895.83606269999996</v>
      </c>
      <c r="P793">
        <v>1805.6815360000001</v>
      </c>
      <c r="Q793">
        <v>79.343959369999993</v>
      </c>
      <c r="R793" s="1">
        <v>3.5499999999999999E-19</v>
      </c>
    </row>
    <row r="794" spans="1:18" x14ac:dyDescent="0.2">
      <c r="A794">
        <v>357</v>
      </c>
      <c r="B794">
        <v>-4.2645169940000001</v>
      </c>
      <c r="C794" t="s">
        <v>16</v>
      </c>
      <c r="D794" t="s">
        <v>17</v>
      </c>
      <c r="E794" t="s">
        <v>17</v>
      </c>
      <c r="F794">
        <v>-0.391880542</v>
      </c>
      <c r="G794" t="s">
        <v>17</v>
      </c>
      <c r="H794" t="s">
        <v>17</v>
      </c>
      <c r="I794">
        <v>3.0160439829999999</v>
      </c>
      <c r="J794" t="s">
        <v>16</v>
      </c>
      <c r="K794" t="s">
        <v>17</v>
      </c>
      <c r="L794" s="1">
        <v>-5.5699999999999999E-5</v>
      </c>
      <c r="M794" t="s">
        <v>17</v>
      </c>
      <c r="N794">
        <v>6</v>
      </c>
      <c r="O794">
        <v>-897.28123189999997</v>
      </c>
      <c r="P794">
        <v>1806.5695209999999</v>
      </c>
      <c r="Q794">
        <v>80.231944619999993</v>
      </c>
      <c r="R794" s="1">
        <v>2.2800000000000001E-19</v>
      </c>
    </row>
    <row r="795" spans="1:18" x14ac:dyDescent="0.2">
      <c r="A795">
        <v>358</v>
      </c>
      <c r="B795">
        <v>-4.371824664</v>
      </c>
      <c r="C795" t="s">
        <v>16</v>
      </c>
      <c r="D795">
        <v>0.43227408299999998</v>
      </c>
      <c r="E795" t="s">
        <v>17</v>
      </c>
      <c r="F795">
        <v>-0.35127428300000002</v>
      </c>
      <c r="G795" t="s">
        <v>17</v>
      </c>
      <c r="H795" t="s">
        <v>17</v>
      </c>
      <c r="I795">
        <v>2.9974569089999998</v>
      </c>
      <c r="J795" t="s">
        <v>16</v>
      </c>
      <c r="K795" t="s">
        <v>17</v>
      </c>
      <c r="L795" s="1">
        <v>3.23E-6</v>
      </c>
      <c r="M795" t="s">
        <v>17</v>
      </c>
      <c r="N795">
        <v>7</v>
      </c>
      <c r="O795">
        <v>-896.34477690000006</v>
      </c>
      <c r="P795">
        <v>1806.6989639999999</v>
      </c>
      <c r="Q795">
        <v>80.361387870000001</v>
      </c>
      <c r="R795" s="1">
        <v>2.1299999999999999E-19</v>
      </c>
    </row>
    <row r="796" spans="1:18" x14ac:dyDescent="0.2">
      <c r="A796">
        <v>870</v>
      </c>
      <c r="B796">
        <v>-4.4675255270000003</v>
      </c>
      <c r="C796" t="s">
        <v>16</v>
      </c>
      <c r="D796">
        <v>0.453941441</v>
      </c>
      <c r="E796" t="s">
        <v>17</v>
      </c>
      <c r="F796">
        <v>-0.30267519300000001</v>
      </c>
      <c r="G796" t="s">
        <v>17</v>
      </c>
      <c r="H796" t="s">
        <v>17</v>
      </c>
      <c r="I796">
        <v>2.9866607709999999</v>
      </c>
      <c r="J796" t="s">
        <v>16</v>
      </c>
      <c r="K796" t="s">
        <v>17</v>
      </c>
      <c r="L796" s="1">
        <v>-8.8999999999999995E-5</v>
      </c>
      <c r="M796">
        <v>0.47459734399999998</v>
      </c>
      <c r="N796">
        <v>8</v>
      </c>
      <c r="O796">
        <v>-895.37121739999998</v>
      </c>
      <c r="P796">
        <v>1806.754535</v>
      </c>
      <c r="Q796">
        <v>80.416958500000007</v>
      </c>
      <c r="R796" s="1">
        <v>2.0700000000000001E-19</v>
      </c>
    </row>
    <row r="797" spans="1:18" x14ac:dyDescent="0.2">
      <c r="A797">
        <v>869</v>
      </c>
      <c r="B797">
        <v>-4.350606494</v>
      </c>
      <c r="C797" t="s">
        <v>16</v>
      </c>
      <c r="D797" t="s">
        <v>17</v>
      </c>
      <c r="E797" t="s">
        <v>17</v>
      </c>
      <c r="F797">
        <v>-0.34823257099999999</v>
      </c>
      <c r="G797" t="s">
        <v>17</v>
      </c>
      <c r="H797" t="s">
        <v>17</v>
      </c>
      <c r="I797">
        <v>3.0069177119999999</v>
      </c>
      <c r="J797" t="s">
        <v>16</v>
      </c>
      <c r="K797" t="s">
        <v>17</v>
      </c>
      <c r="L797">
        <v>-1.4505799999999999E-4</v>
      </c>
      <c r="M797">
        <v>0.45035401200000003</v>
      </c>
      <c r="N797">
        <v>7</v>
      </c>
      <c r="O797">
        <v>-896.39489149999997</v>
      </c>
      <c r="P797">
        <v>1806.7991930000001</v>
      </c>
      <c r="Q797">
        <v>80.461617110000006</v>
      </c>
      <c r="R797" s="1">
        <v>2.03E-19</v>
      </c>
    </row>
    <row r="798" spans="1:18" x14ac:dyDescent="0.2">
      <c r="A798">
        <v>997</v>
      </c>
      <c r="B798">
        <v>-3.8163141870000001</v>
      </c>
      <c r="C798" t="s">
        <v>16</v>
      </c>
      <c r="D798" t="s">
        <v>17</v>
      </c>
      <c r="E798" t="s">
        <v>17</v>
      </c>
      <c r="F798">
        <v>-0.32596734799999999</v>
      </c>
      <c r="G798" t="s">
        <v>17</v>
      </c>
      <c r="H798" t="s">
        <v>17</v>
      </c>
      <c r="I798">
        <v>3.0101797389999998</v>
      </c>
      <c r="J798" t="s">
        <v>16</v>
      </c>
      <c r="K798">
        <v>-0.123750835</v>
      </c>
      <c r="L798">
        <v>6.2188599999999999E-4</v>
      </c>
      <c r="M798">
        <v>0.49383777299999998</v>
      </c>
      <c r="N798">
        <v>8</v>
      </c>
      <c r="O798">
        <v>-895.40683469999999</v>
      </c>
      <c r="P798">
        <v>1806.825769</v>
      </c>
      <c r="Q798">
        <v>80.488193129999999</v>
      </c>
      <c r="R798" s="1">
        <v>2E-19</v>
      </c>
    </row>
    <row r="799" spans="1:18" x14ac:dyDescent="0.2">
      <c r="A799">
        <v>485</v>
      </c>
      <c r="B799">
        <v>-3.7761080009999999</v>
      </c>
      <c r="C799" t="s">
        <v>16</v>
      </c>
      <c r="D799" t="s">
        <v>17</v>
      </c>
      <c r="E799" t="s">
        <v>17</v>
      </c>
      <c r="F799">
        <v>-0.37946757599999997</v>
      </c>
      <c r="G799" t="s">
        <v>17</v>
      </c>
      <c r="H799" t="s">
        <v>17</v>
      </c>
      <c r="I799">
        <v>3.019047204</v>
      </c>
      <c r="J799" t="s">
        <v>16</v>
      </c>
      <c r="K799">
        <v>-0.11150104</v>
      </c>
      <c r="L799">
        <v>6.4501999999999995E-4</v>
      </c>
      <c r="M799" t="s">
        <v>17</v>
      </c>
      <c r="N799">
        <v>7</v>
      </c>
      <c r="O799">
        <v>-896.46260789999997</v>
      </c>
      <c r="P799">
        <v>1806.934626</v>
      </c>
      <c r="Q799">
        <v>80.597049780000006</v>
      </c>
      <c r="R799" s="1">
        <v>1.9E-19</v>
      </c>
    </row>
    <row r="800" spans="1:18" x14ac:dyDescent="0.2">
      <c r="A800">
        <v>998</v>
      </c>
      <c r="B800">
        <v>-3.9620083620000002</v>
      </c>
      <c r="C800" t="s">
        <v>16</v>
      </c>
      <c r="D800">
        <v>0.41005651700000001</v>
      </c>
      <c r="E800" t="s">
        <v>17</v>
      </c>
      <c r="F800">
        <v>-0.28608382500000001</v>
      </c>
      <c r="G800" t="s">
        <v>17</v>
      </c>
      <c r="H800" t="s">
        <v>17</v>
      </c>
      <c r="I800">
        <v>2.9903943559999999</v>
      </c>
      <c r="J800" t="s">
        <v>16</v>
      </c>
      <c r="K800">
        <v>-0.114362718</v>
      </c>
      <c r="L800">
        <v>6.1437099999999995E-4</v>
      </c>
      <c r="M800">
        <v>0.51125153999999995</v>
      </c>
      <c r="N800">
        <v>9</v>
      </c>
      <c r="O800">
        <v>-894.57274829999994</v>
      </c>
      <c r="P800">
        <v>1807.160623</v>
      </c>
      <c r="Q800">
        <v>80.823046520000005</v>
      </c>
      <c r="R800" s="1">
        <v>1.69E-19</v>
      </c>
    </row>
    <row r="801" spans="1:18" x14ac:dyDescent="0.2">
      <c r="A801">
        <v>486</v>
      </c>
      <c r="B801">
        <v>-3.9142963430000002</v>
      </c>
      <c r="C801" t="s">
        <v>16</v>
      </c>
      <c r="D801">
        <v>0.39214690299999999</v>
      </c>
      <c r="E801" t="s">
        <v>17</v>
      </c>
      <c r="F801">
        <v>-0.34328447099999998</v>
      </c>
      <c r="G801" t="s">
        <v>17</v>
      </c>
      <c r="H801" t="s">
        <v>17</v>
      </c>
      <c r="I801">
        <v>3.0008093169999999</v>
      </c>
      <c r="J801" t="s">
        <v>16</v>
      </c>
      <c r="K801">
        <v>-0.10214588400000001</v>
      </c>
      <c r="L801">
        <v>6.39673E-4</v>
      </c>
      <c r="M801" t="s">
        <v>17</v>
      </c>
      <c r="N801">
        <v>8</v>
      </c>
      <c r="O801">
        <v>-895.69413029999998</v>
      </c>
      <c r="P801">
        <v>1807.4003600000001</v>
      </c>
      <c r="Q801">
        <v>81.062784280000002</v>
      </c>
      <c r="R801" s="1">
        <v>1.5E-19</v>
      </c>
    </row>
    <row r="802" spans="1:18" x14ac:dyDescent="0.2">
      <c r="A802">
        <v>786</v>
      </c>
      <c r="B802">
        <v>-9.7766964929999993</v>
      </c>
      <c r="C802" t="s">
        <v>16</v>
      </c>
      <c r="D802">
        <v>0.54363819899999999</v>
      </c>
      <c r="E802" t="s">
        <v>17</v>
      </c>
      <c r="F802" t="s">
        <v>17</v>
      </c>
      <c r="G802" t="s">
        <v>17</v>
      </c>
      <c r="H802">
        <v>0.90273621199999998</v>
      </c>
      <c r="I802" t="s">
        <v>17</v>
      </c>
      <c r="J802" t="s">
        <v>17</v>
      </c>
      <c r="K802" t="s">
        <v>17</v>
      </c>
      <c r="L802">
        <v>-1.66735E-3</v>
      </c>
      <c r="M802">
        <v>0.50363134300000001</v>
      </c>
      <c r="N802">
        <v>6</v>
      </c>
      <c r="O802">
        <v>-900.29982900000005</v>
      </c>
      <c r="P802">
        <v>1812.6067149999999</v>
      </c>
      <c r="Q802">
        <v>86.269138909999995</v>
      </c>
      <c r="R802" s="1">
        <v>1.11E-20</v>
      </c>
    </row>
    <row r="803" spans="1:18" x14ac:dyDescent="0.2">
      <c r="A803">
        <v>274</v>
      </c>
      <c r="B803">
        <v>-9.7710082220000007</v>
      </c>
      <c r="C803" t="s">
        <v>16</v>
      </c>
      <c r="D803">
        <v>0.52162605200000001</v>
      </c>
      <c r="E803" t="s">
        <v>17</v>
      </c>
      <c r="F803" t="s">
        <v>17</v>
      </c>
      <c r="G803" t="s">
        <v>17</v>
      </c>
      <c r="H803">
        <v>0.91007651899999997</v>
      </c>
      <c r="I803" t="s">
        <v>17</v>
      </c>
      <c r="J803" t="s">
        <v>17</v>
      </c>
      <c r="K803" t="s">
        <v>17</v>
      </c>
      <c r="L803">
        <v>-1.558591E-3</v>
      </c>
      <c r="M803" t="s">
        <v>17</v>
      </c>
      <c r="N803">
        <v>5</v>
      </c>
      <c r="O803">
        <v>-901.43407309999998</v>
      </c>
      <c r="P803">
        <v>1812.8731869999999</v>
      </c>
      <c r="Q803">
        <v>86.535610349999999</v>
      </c>
      <c r="R803" s="1">
        <v>9.7300000000000004E-21</v>
      </c>
    </row>
    <row r="804" spans="1:18" x14ac:dyDescent="0.2">
      <c r="A804">
        <v>658</v>
      </c>
      <c r="B804">
        <v>-8.9100571469999998</v>
      </c>
      <c r="C804" t="s">
        <v>16</v>
      </c>
      <c r="D804">
        <v>0.49992563800000001</v>
      </c>
      <c r="E804" t="s">
        <v>17</v>
      </c>
      <c r="F804" t="s">
        <v>17</v>
      </c>
      <c r="G804" t="s">
        <v>17</v>
      </c>
      <c r="H804">
        <v>0.81761846699999996</v>
      </c>
      <c r="I804" t="s">
        <v>17</v>
      </c>
      <c r="J804" t="s">
        <v>17</v>
      </c>
      <c r="K804">
        <v>-0.11421368</v>
      </c>
      <c r="L804" t="s">
        <v>17</v>
      </c>
      <c r="M804">
        <v>0.53108569500000002</v>
      </c>
      <c r="N804">
        <v>6</v>
      </c>
      <c r="O804">
        <v>-900.51830710000002</v>
      </c>
      <c r="P804">
        <v>1813.0436709999999</v>
      </c>
      <c r="Q804">
        <v>86.706095059999996</v>
      </c>
      <c r="R804" s="1">
        <v>8.9400000000000001E-21</v>
      </c>
    </row>
    <row r="805" spans="1:18" x14ac:dyDescent="0.2">
      <c r="A805">
        <v>18</v>
      </c>
      <c r="B805">
        <v>-9.4273971939999992</v>
      </c>
      <c r="C805" t="s">
        <v>16</v>
      </c>
      <c r="D805">
        <v>0.53512729199999998</v>
      </c>
      <c r="E805" t="s">
        <v>17</v>
      </c>
      <c r="F805" t="s">
        <v>17</v>
      </c>
      <c r="G805" t="s">
        <v>17</v>
      </c>
      <c r="H805">
        <v>0.80942425900000003</v>
      </c>
      <c r="I805" t="s">
        <v>17</v>
      </c>
      <c r="J805" t="s">
        <v>17</v>
      </c>
      <c r="K805" t="s">
        <v>17</v>
      </c>
      <c r="L805" t="s">
        <v>17</v>
      </c>
      <c r="M805" t="s">
        <v>17</v>
      </c>
      <c r="N805">
        <v>4</v>
      </c>
      <c r="O805">
        <v>-902.66224550000004</v>
      </c>
      <c r="P805">
        <v>1813.327851</v>
      </c>
      <c r="Q805">
        <v>86.990274869999993</v>
      </c>
      <c r="R805" s="1">
        <v>7.75E-21</v>
      </c>
    </row>
    <row r="806" spans="1:18" x14ac:dyDescent="0.2">
      <c r="A806">
        <v>530</v>
      </c>
      <c r="B806">
        <v>-9.41971633</v>
      </c>
      <c r="C806" t="s">
        <v>16</v>
      </c>
      <c r="D806">
        <v>0.55650406900000005</v>
      </c>
      <c r="E806" t="s">
        <v>17</v>
      </c>
      <c r="F806" t="s">
        <v>17</v>
      </c>
      <c r="G806" t="s">
        <v>17</v>
      </c>
      <c r="H806">
        <v>0.797266947</v>
      </c>
      <c r="I806" t="s">
        <v>17</v>
      </c>
      <c r="J806" t="s">
        <v>17</v>
      </c>
      <c r="K806" t="s">
        <v>17</v>
      </c>
      <c r="L806" t="s">
        <v>17</v>
      </c>
      <c r="M806">
        <v>0.46930247000000003</v>
      </c>
      <c r="N806">
        <v>5</v>
      </c>
      <c r="O806">
        <v>-901.67219350000005</v>
      </c>
      <c r="P806">
        <v>1813.3494270000001</v>
      </c>
      <c r="Q806">
        <v>87.011851089999993</v>
      </c>
      <c r="R806" s="1">
        <v>7.6699999999999994E-21</v>
      </c>
    </row>
    <row r="807" spans="1:18" x14ac:dyDescent="0.2">
      <c r="A807">
        <v>146</v>
      </c>
      <c r="B807">
        <v>-9.0009967149999994</v>
      </c>
      <c r="C807" t="s">
        <v>16</v>
      </c>
      <c r="D807">
        <v>0.4841105</v>
      </c>
      <c r="E807" t="s">
        <v>17</v>
      </c>
      <c r="F807" t="s">
        <v>17</v>
      </c>
      <c r="G807" t="s">
        <v>17</v>
      </c>
      <c r="H807">
        <v>0.83010392499999996</v>
      </c>
      <c r="I807" t="s">
        <v>17</v>
      </c>
      <c r="J807" t="s">
        <v>17</v>
      </c>
      <c r="K807">
        <v>-9.8813119000000005E-2</v>
      </c>
      <c r="L807" t="s">
        <v>17</v>
      </c>
      <c r="M807" t="s">
        <v>17</v>
      </c>
      <c r="N807">
        <v>5</v>
      </c>
      <c r="O807">
        <v>-901.76648980000004</v>
      </c>
      <c r="P807">
        <v>1813.53802</v>
      </c>
      <c r="Q807">
        <v>87.200443809999996</v>
      </c>
      <c r="R807" s="1">
        <v>6.9799999999999994E-21</v>
      </c>
    </row>
    <row r="808" spans="1:18" x14ac:dyDescent="0.2">
      <c r="A808">
        <v>657</v>
      </c>
      <c r="B808">
        <v>-8.6932925480000005</v>
      </c>
      <c r="C808" t="s">
        <v>16</v>
      </c>
      <c r="D808" t="s">
        <v>17</v>
      </c>
      <c r="E808" t="s">
        <v>17</v>
      </c>
      <c r="F808" t="s">
        <v>17</v>
      </c>
      <c r="G808" t="s">
        <v>17</v>
      </c>
      <c r="H808">
        <v>0.80478569099999997</v>
      </c>
      <c r="I808" t="s">
        <v>17</v>
      </c>
      <c r="J808" t="s">
        <v>17</v>
      </c>
      <c r="K808">
        <v>-0.124407263</v>
      </c>
      <c r="L808" t="s">
        <v>17</v>
      </c>
      <c r="M808">
        <v>0.51339284600000001</v>
      </c>
      <c r="N808">
        <v>5</v>
      </c>
      <c r="O808">
        <v>-901.77887420000002</v>
      </c>
      <c r="P808">
        <v>1813.5627890000001</v>
      </c>
      <c r="Q808">
        <v>87.225212670000005</v>
      </c>
      <c r="R808" s="1">
        <v>6.8899999999999997E-21</v>
      </c>
    </row>
    <row r="809" spans="1:18" x14ac:dyDescent="0.2">
      <c r="A809">
        <v>785</v>
      </c>
      <c r="B809">
        <v>-9.6023251460000001</v>
      </c>
      <c r="C809" t="s">
        <v>16</v>
      </c>
      <c r="D809" t="s">
        <v>17</v>
      </c>
      <c r="E809" t="s">
        <v>17</v>
      </c>
      <c r="F809" t="s">
        <v>17</v>
      </c>
      <c r="G809" t="s">
        <v>17</v>
      </c>
      <c r="H809">
        <v>0.88854448799999997</v>
      </c>
      <c r="I809" t="s">
        <v>17</v>
      </c>
      <c r="J809" t="s">
        <v>17</v>
      </c>
      <c r="K809" t="s">
        <v>17</v>
      </c>
      <c r="L809">
        <v>-1.668798E-3</v>
      </c>
      <c r="M809">
        <v>0.47649914599999998</v>
      </c>
      <c r="N809">
        <v>5</v>
      </c>
      <c r="O809">
        <v>-901.79572270000006</v>
      </c>
      <c r="P809">
        <v>1813.5964859999999</v>
      </c>
      <c r="Q809">
        <v>87.258909639999999</v>
      </c>
      <c r="R809" s="1">
        <v>6.7800000000000003E-21</v>
      </c>
    </row>
    <row r="810" spans="1:18" x14ac:dyDescent="0.2">
      <c r="A810">
        <v>273</v>
      </c>
      <c r="B810">
        <v>-9.6026945060000006</v>
      </c>
      <c r="C810" t="s">
        <v>16</v>
      </c>
      <c r="D810" t="s">
        <v>17</v>
      </c>
      <c r="E810" t="s">
        <v>17</v>
      </c>
      <c r="F810" t="s">
        <v>17</v>
      </c>
      <c r="G810" t="s">
        <v>17</v>
      </c>
      <c r="H810">
        <v>0.89592365699999998</v>
      </c>
      <c r="I810" t="s">
        <v>17</v>
      </c>
      <c r="J810" t="s">
        <v>17</v>
      </c>
      <c r="K810" t="s">
        <v>17</v>
      </c>
      <c r="L810">
        <v>-1.566266E-3</v>
      </c>
      <c r="M810" t="s">
        <v>17</v>
      </c>
      <c r="N810">
        <v>4</v>
      </c>
      <c r="O810">
        <v>-902.82221779999998</v>
      </c>
      <c r="P810">
        <v>1813.6477950000001</v>
      </c>
      <c r="Q810">
        <v>87.310219329999995</v>
      </c>
      <c r="R810" s="1">
        <v>6.6100000000000001E-21</v>
      </c>
    </row>
    <row r="811" spans="1:18" x14ac:dyDescent="0.2">
      <c r="A811">
        <v>145</v>
      </c>
      <c r="B811">
        <v>-8.7898812179999997</v>
      </c>
      <c r="C811" t="s">
        <v>16</v>
      </c>
      <c r="D811" t="s">
        <v>17</v>
      </c>
      <c r="E811" t="s">
        <v>17</v>
      </c>
      <c r="F811" t="s">
        <v>17</v>
      </c>
      <c r="G811" t="s">
        <v>17</v>
      </c>
      <c r="H811">
        <v>0.81751643799999996</v>
      </c>
      <c r="I811" t="s">
        <v>17</v>
      </c>
      <c r="J811" t="s">
        <v>17</v>
      </c>
      <c r="K811">
        <v>-0.109232147</v>
      </c>
      <c r="L811" t="s">
        <v>17</v>
      </c>
      <c r="M811" t="s">
        <v>17</v>
      </c>
      <c r="N811">
        <v>4</v>
      </c>
      <c r="O811">
        <v>-902.95553099999995</v>
      </c>
      <c r="P811">
        <v>1813.9144220000001</v>
      </c>
      <c r="Q811">
        <v>87.576845820000003</v>
      </c>
      <c r="R811" s="1">
        <v>5.7800000000000002E-21</v>
      </c>
    </row>
    <row r="812" spans="1:18" x14ac:dyDescent="0.2">
      <c r="A812">
        <v>914</v>
      </c>
      <c r="B812">
        <v>-9.3641745580000002</v>
      </c>
      <c r="C812" t="s">
        <v>16</v>
      </c>
      <c r="D812">
        <v>0.51192753800000002</v>
      </c>
      <c r="E812" t="s">
        <v>17</v>
      </c>
      <c r="F812" t="s">
        <v>17</v>
      </c>
      <c r="G812" t="s">
        <v>17</v>
      </c>
      <c r="H812">
        <v>0.88487771800000004</v>
      </c>
      <c r="I812" t="s">
        <v>17</v>
      </c>
      <c r="J812" t="s">
        <v>17</v>
      </c>
      <c r="K812">
        <v>-6.9102528999999996E-2</v>
      </c>
      <c r="L812">
        <v>-1.202175E-3</v>
      </c>
      <c r="M812">
        <v>0.53328626199999996</v>
      </c>
      <c r="N812">
        <v>7</v>
      </c>
      <c r="O812">
        <v>-899.96543480000003</v>
      </c>
      <c r="P812">
        <v>1813.94028</v>
      </c>
      <c r="Q812">
        <v>87.60270371</v>
      </c>
      <c r="R812" s="1">
        <v>5.7100000000000003E-21</v>
      </c>
    </row>
    <row r="813" spans="1:18" x14ac:dyDescent="0.2">
      <c r="A813">
        <v>790</v>
      </c>
      <c r="B813">
        <v>-9.5639102050000009</v>
      </c>
      <c r="C813" t="s">
        <v>16</v>
      </c>
      <c r="D813">
        <v>0.53048463599999995</v>
      </c>
      <c r="E813" t="s">
        <v>17</v>
      </c>
      <c r="F813">
        <v>-0.58936135499999998</v>
      </c>
      <c r="G813" t="s">
        <v>17</v>
      </c>
      <c r="H813">
        <v>0.897670309</v>
      </c>
      <c r="I813" t="s">
        <v>17</v>
      </c>
      <c r="J813" t="s">
        <v>17</v>
      </c>
      <c r="K813" t="s">
        <v>17</v>
      </c>
      <c r="L813">
        <v>-1.7065800000000001E-3</v>
      </c>
      <c r="M813">
        <v>0.48871067000000001</v>
      </c>
      <c r="N813">
        <v>7</v>
      </c>
      <c r="O813">
        <v>-900.08319659999995</v>
      </c>
      <c r="P813">
        <v>1814.1758030000001</v>
      </c>
      <c r="Q813">
        <v>87.838227200000006</v>
      </c>
      <c r="R813" s="1">
        <v>5.0699999999999996E-21</v>
      </c>
    </row>
    <row r="814" spans="1:18" x14ac:dyDescent="0.2">
      <c r="A814">
        <v>17</v>
      </c>
      <c r="B814">
        <v>-9.2580710849999992</v>
      </c>
      <c r="C814" t="s">
        <v>16</v>
      </c>
      <c r="D814" t="s">
        <v>17</v>
      </c>
      <c r="E814" t="s">
        <v>17</v>
      </c>
      <c r="F814" t="s">
        <v>17</v>
      </c>
      <c r="G814" t="s">
        <v>17</v>
      </c>
      <c r="H814">
        <v>0.79512650100000004</v>
      </c>
      <c r="I814" t="s">
        <v>17</v>
      </c>
      <c r="J814" t="s">
        <v>17</v>
      </c>
      <c r="K814" t="s">
        <v>17</v>
      </c>
      <c r="L814" t="s">
        <v>17</v>
      </c>
      <c r="M814" t="s">
        <v>17</v>
      </c>
      <c r="N814">
        <v>3</v>
      </c>
      <c r="O814">
        <v>-904.11495019999995</v>
      </c>
      <c r="P814">
        <v>1814.231916</v>
      </c>
      <c r="Q814">
        <v>87.89434009</v>
      </c>
      <c r="R814" s="1">
        <v>4.9299999999999998E-21</v>
      </c>
    </row>
    <row r="815" spans="1:18" x14ac:dyDescent="0.2">
      <c r="A815">
        <v>278</v>
      </c>
      <c r="B815">
        <v>-9.525092742</v>
      </c>
      <c r="C815" t="s">
        <v>16</v>
      </c>
      <c r="D815">
        <v>0.50707064199999996</v>
      </c>
      <c r="E815" t="s">
        <v>17</v>
      </c>
      <c r="F815">
        <v>-0.671253714</v>
      </c>
      <c r="G815" t="s">
        <v>17</v>
      </c>
      <c r="H815">
        <v>0.90358892599999996</v>
      </c>
      <c r="I815" t="s">
        <v>17</v>
      </c>
      <c r="J815" t="s">
        <v>17</v>
      </c>
      <c r="K815" t="s">
        <v>17</v>
      </c>
      <c r="L815">
        <v>-1.607055E-3</v>
      </c>
      <c r="M815" t="s">
        <v>17</v>
      </c>
      <c r="N815">
        <v>6</v>
      </c>
      <c r="O815">
        <v>-901.14921159999994</v>
      </c>
      <c r="P815">
        <v>1814.30548</v>
      </c>
      <c r="Q815">
        <v>87.967904140000002</v>
      </c>
      <c r="R815" s="1">
        <v>4.7600000000000003E-21</v>
      </c>
    </row>
    <row r="816" spans="1:18" x14ac:dyDescent="0.2">
      <c r="A816">
        <v>402</v>
      </c>
      <c r="B816">
        <v>-9.4522847980000009</v>
      </c>
      <c r="C816" t="s">
        <v>16</v>
      </c>
      <c r="D816">
        <v>0.49596138099999998</v>
      </c>
      <c r="E816" t="s">
        <v>17</v>
      </c>
      <c r="F816" t="s">
        <v>17</v>
      </c>
      <c r="G816" t="s">
        <v>17</v>
      </c>
      <c r="H816">
        <v>0.89703738499999996</v>
      </c>
      <c r="I816" t="s">
        <v>17</v>
      </c>
      <c r="J816" t="s">
        <v>17</v>
      </c>
      <c r="K816">
        <v>-5.4259434000000002E-2</v>
      </c>
      <c r="L816">
        <v>-1.1878839999999999E-3</v>
      </c>
      <c r="M816" t="s">
        <v>17</v>
      </c>
      <c r="N816">
        <v>6</v>
      </c>
      <c r="O816">
        <v>-901.22203539999998</v>
      </c>
      <c r="P816">
        <v>1814.4511279999999</v>
      </c>
      <c r="Q816">
        <v>88.113551659999999</v>
      </c>
      <c r="R816" s="1">
        <v>4.4199999999999999E-21</v>
      </c>
    </row>
    <row r="817" spans="1:18" x14ac:dyDescent="0.2">
      <c r="A817">
        <v>529</v>
      </c>
      <c r="B817">
        <v>-9.2459696400000002</v>
      </c>
      <c r="C817" t="s">
        <v>16</v>
      </c>
      <c r="D817" t="s">
        <v>17</v>
      </c>
      <c r="E817" t="s">
        <v>17</v>
      </c>
      <c r="F817" t="s">
        <v>17</v>
      </c>
      <c r="G817" t="s">
        <v>17</v>
      </c>
      <c r="H817">
        <v>0.78338721600000005</v>
      </c>
      <c r="I817" t="s">
        <v>17</v>
      </c>
      <c r="J817" t="s">
        <v>17</v>
      </c>
      <c r="K817" t="s">
        <v>17</v>
      </c>
      <c r="L817" t="s">
        <v>17</v>
      </c>
      <c r="M817">
        <v>0.44110039299999998</v>
      </c>
      <c r="N817">
        <v>4</v>
      </c>
      <c r="O817">
        <v>-903.23057960000006</v>
      </c>
      <c r="P817">
        <v>1814.4645190000001</v>
      </c>
      <c r="Q817">
        <v>88.12694304</v>
      </c>
      <c r="R817" s="1">
        <v>4.3900000000000002E-21</v>
      </c>
    </row>
    <row r="818" spans="1:18" x14ac:dyDescent="0.2">
      <c r="A818">
        <v>913</v>
      </c>
      <c r="B818">
        <v>-9.1089801989999994</v>
      </c>
      <c r="C818" t="s">
        <v>16</v>
      </c>
      <c r="D818" t="s">
        <v>17</v>
      </c>
      <c r="E818" t="s">
        <v>17</v>
      </c>
      <c r="F818" t="s">
        <v>17</v>
      </c>
      <c r="G818" t="s">
        <v>17</v>
      </c>
      <c r="H818">
        <v>0.86665977900000002</v>
      </c>
      <c r="I818" t="s">
        <v>17</v>
      </c>
      <c r="J818" t="s">
        <v>17</v>
      </c>
      <c r="K818">
        <v>-8.2980241999999996E-2</v>
      </c>
      <c r="L818">
        <v>-1.1086290000000001E-3</v>
      </c>
      <c r="M818">
        <v>0.51512482000000004</v>
      </c>
      <c r="N818">
        <v>6</v>
      </c>
      <c r="O818">
        <v>-901.28399920000004</v>
      </c>
      <c r="P818">
        <v>1814.575055</v>
      </c>
      <c r="Q818">
        <v>88.237479339999993</v>
      </c>
      <c r="R818" s="1">
        <v>4.16E-21</v>
      </c>
    </row>
    <row r="819" spans="1:18" x14ac:dyDescent="0.2">
      <c r="A819">
        <v>850</v>
      </c>
      <c r="B819">
        <v>-9.8942228700000001</v>
      </c>
      <c r="C819" t="s">
        <v>16</v>
      </c>
      <c r="D819">
        <v>0.54629517599999999</v>
      </c>
      <c r="E819" t="s">
        <v>17</v>
      </c>
      <c r="F819" t="s">
        <v>17</v>
      </c>
      <c r="G819" t="s">
        <v>17</v>
      </c>
      <c r="H819">
        <v>0.91516593499999999</v>
      </c>
      <c r="I819" t="s">
        <v>17</v>
      </c>
      <c r="J819" t="s">
        <v>16</v>
      </c>
      <c r="K819" t="s">
        <v>17</v>
      </c>
      <c r="L819">
        <v>-1.662174E-3</v>
      </c>
      <c r="M819">
        <v>0.50619329000000002</v>
      </c>
      <c r="N819">
        <v>7</v>
      </c>
      <c r="O819">
        <v>-900.29521880000004</v>
      </c>
      <c r="P819">
        <v>1814.5998480000001</v>
      </c>
      <c r="Q819">
        <v>88.262271650000002</v>
      </c>
      <c r="R819" s="1">
        <v>4.0999999999999999E-21</v>
      </c>
    </row>
    <row r="820" spans="1:18" x14ac:dyDescent="0.2">
      <c r="A820">
        <v>662</v>
      </c>
      <c r="B820">
        <v>-8.6935396439999995</v>
      </c>
      <c r="C820" t="s">
        <v>16</v>
      </c>
      <c r="D820">
        <v>0.487476466</v>
      </c>
      <c r="E820" t="s">
        <v>17</v>
      </c>
      <c r="F820">
        <v>-0.56287756300000003</v>
      </c>
      <c r="G820" t="s">
        <v>17</v>
      </c>
      <c r="H820">
        <v>0.81086720899999998</v>
      </c>
      <c r="I820" t="s">
        <v>17</v>
      </c>
      <c r="J820" t="s">
        <v>17</v>
      </c>
      <c r="K820">
        <v>-0.115806649</v>
      </c>
      <c r="L820" t="s">
        <v>17</v>
      </c>
      <c r="M820">
        <v>0.51735656299999999</v>
      </c>
      <c r="N820">
        <v>7</v>
      </c>
      <c r="O820">
        <v>-900.33465809999996</v>
      </c>
      <c r="P820">
        <v>1814.6787260000001</v>
      </c>
      <c r="Q820">
        <v>88.341150209999995</v>
      </c>
      <c r="R820" s="1">
        <v>3.9500000000000002E-21</v>
      </c>
    </row>
    <row r="821" spans="1:18" x14ac:dyDescent="0.2">
      <c r="A821">
        <v>338</v>
      </c>
      <c r="B821">
        <v>-9.7451221809999993</v>
      </c>
      <c r="C821" t="s">
        <v>16</v>
      </c>
      <c r="D821">
        <v>0.52107785799999995</v>
      </c>
      <c r="E821" t="s">
        <v>17</v>
      </c>
      <c r="F821" t="s">
        <v>17</v>
      </c>
      <c r="G821" t="s">
        <v>17</v>
      </c>
      <c r="H821">
        <v>0.90732441799999997</v>
      </c>
      <c r="I821" t="s">
        <v>17</v>
      </c>
      <c r="J821" t="s">
        <v>16</v>
      </c>
      <c r="K821" t="s">
        <v>17</v>
      </c>
      <c r="L821">
        <v>-1.559819E-3</v>
      </c>
      <c r="M821" t="s">
        <v>17</v>
      </c>
      <c r="N821">
        <v>6</v>
      </c>
      <c r="O821">
        <v>-901.43384519999995</v>
      </c>
      <c r="P821">
        <v>1814.8747470000001</v>
      </c>
      <c r="Q821">
        <v>88.537171279999995</v>
      </c>
      <c r="R821" s="1">
        <v>3.5800000000000001E-21</v>
      </c>
    </row>
    <row r="822" spans="1:18" x14ac:dyDescent="0.2">
      <c r="A822">
        <v>22</v>
      </c>
      <c r="B822">
        <v>-9.2033373520000001</v>
      </c>
      <c r="C822" t="s">
        <v>16</v>
      </c>
      <c r="D822">
        <v>0.52325830200000001</v>
      </c>
      <c r="E822" t="s">
        <v>17</v>
      </c>
      <c r="F822">
        <v>-0.58558059799999995</v>
      </c>
      <c r="G822" t="s">
        <v>17</v>
      </c>
      <c r="H822">
        <v>0.80100524100000003</v>
      </c>
      <c r="I822" t="s">
        <v>17</v>
      </c>
      <c r="J822" t="s">
        <v>17</v>
      </c>
      <c r="K822" t="s">
        <v>17</v>
      </c>
      <c r="L822" t="s">
        <v>17</v>
      </c>
      <c r="M822" t="s">
        <v>17</v>
      </c>
      <c r="N822">
        <v>5</v>
      </c>
      <c r="O822">
        <v>-902.45166489999997</v>
      </c>
      <c r="P822">
        <v>1814.9083700000001</v>
      </c>
      <c r="Q822">
        <v>88.570794050000003</v>
      </c>
      <c r="R822" s="1">
        <v>3.5200000000000001E-21</v>
      </c>
    </row>
    <row r="823" spans="1:18" x14ac:dyDescent="0.2">
      <c r="A823">
        <v>277</v>
      </c>
      <c r="B823">
        <v>-9.3336104950000003</v>
      </c>
      <c r="C823" t="s">
        <v>16</v>
      </c>
      <c r="D823" t="s">
        <v>17</v>
      </c>
      <c r="E823" t="s">
        <v>17</v>
      </c>
      <c r="F823">
        <v>-0.73588449099999997</v>
      </c>
      <c r="G823" t="s">
        <v>17</v>
      </c>
      <c r="H823">
        <v>0.88862276200000001</v>
      </c>
      <c r="I823" t="s">
        <v>17</v>
      </c>
      <c r="J823" t="s">
        <v>17</v>
      </c>
      <c r="K823" t="s">
        <v>17</v>
      </c>
      <c r="L823">
        <v>-1.61853E-3</v>
      </c>
      <c r="M823" t="s">
        <v>17</v>
      </c>
      <c r="N823">
        <v>5</v>
      </c>
      <c r="O823">
        <v>-902.46320500000002</v>
      </c>
      <c r="P823">
        <v>1814.93145</v>
      </c>
      <c r="Q823">
        <v>88.593874270000001</v>
      </c>
      <c r="R823" s="1">
        <v>3.4799999999999998E-21</v>
      </c>
    </row>
    <row r="824" spans="1:18" x14ac:dyDescent="0.2">
      <c r="A824">
        <v>401</v>
      </c>
      <c r="B824">
        <v>-9.2040337450000003</v>
      </c>
      <c r="C824" t="s">
        <v>16</v>
      </c>
      <c r="D824" t="s">
        <v>17</v>
      </c>
      <c r="E824" t="s">
        <v>17</v>
      </c>
      <c r="F824" t="s">
        <v>17</v>
      </c>
      <c r="G824" t="s">
        <v>17</v>
      </c>
      <c r="H824">
        <v>0.87924716199999997</v>
      </c>
      <c r="I824" t="s">
        <v>17</v>
      </c>
      <c r="J824" t="s">
        <v>17</v>
      </c>
      <c r="K824">
        <v>-6.8218400999999998E-2</v>
      </c>
      <c r="L824">
        <v>-1.0983049999999999E-3</v>
      </c>
      <c r="M824" t="s">
        <v>17</v>
      </c>
      <c r="N824">
        <v>5</v>
      </c>
      <c r="O824">
        <v>-902.46700820000001</v>
      </c>
      <c r="P824">
        <v>1814.939057</v>
      </c>
      <c r="Q824">
        <v>88.601480510000002</v>
      </c>
      <c r="R824" s="1">
        <v>3.4600000000000001E-21</v>
      </c>
    </row>
    <row r="825" spans="1:18" x14ac:dyDescent="0.2">
      <c r="A825">
        <v>789</v>
      </c>
      <c r="B825">
        <v>-9.3637050540000004</v>
      </c>
      <c r="C825" t="s">
        <v>16</v>
      </c>
      <c r="D825" t="s">
        <v>17</v>
      </c>
      <c r="E825" t="s">
        <v>17</v>
      </c>
      <c r="F825">
        <v>-0.66182962700000003</v>
      </c>
      <c r="G825" t="s">
        <v>17</v>
      </c>
      <c r="H825">
        <v>0.88266681599999997</v>
      </c>
      <c r="I825" t="s">
        <v>17</v>
      </c>
      <c r="J825" t="s">
        <v>17</v>
      </c>
      <c r="K825" t="s">
        <v>17</v>
      </c>
      <c r="L825">
        <v>-1.7120799999999999E-3</v>
      </c>
      <c r="M825">
        <v>0.45979488699999999</v>
      </c>
      <c r="N825">
        <v>6</v>
      </c>
      <c r="O825">
        <v>-901.50885170000004</v>
      </c>
      <c r="P825">
        <v>1815.02476</v>
      </c>
      <c r="Q825">
        <v>88.687184310000006</v>
      </c>
      <c r="R825" s="1">
        <v>3.3199999999999999E-21</v>
      </c>
    </row>
    <row r="826" spans="1:18" x14ac:dyDescent="0.2">
      <c r="A826">
        <v>534</v>
      </c>
      <c r="B826">
        <v>-9.2276040500000001</v>
      </c>
      <c r="C826" t="s">
        <v>16</v>
      </c>
      <c r="D826">
        <v>0.54585581800000005</v>
      </c>
      <c r="E826" t="s">
        <v>17</v>
      </c>
      <c r="F826">
        <v>-0.50986299899999998</v>
      </c>
      <c r="G826" t="s">
        <v>17</v>
      </c>
      <c r="H826">
        <v>0.79061221199999998</v>
      </c>
      <c r="I826" t="s">
        <v>17</v>
      </c>
      <c r="J826" t="s">
        <v>17</v>
      </c>
      <c r="K826" t="s">
        <v>17</v>
      </c>
      <c r="L826" t="s">
        <v>17</v>
      </c>
      <c r="M826">
        <v>0.45687170799999999</v>
      </c>
      <c r="N826">
        <v>6</v>
      </c>
      <c r="O826">
        <v>-901.51573840000003</v>
      </c>
      <c r="P826">
        <v>1815.038534</v>
      </c>
      <c r="Q826">
        <v>88.700957610000003</v>
      </c>
      <c r="R826" s="1">
        <v>3.3000000000000001E-21</v>
      </c>
    </row>
    <row r="827" spans="1:18" x14ac:dyDescent="0.2">
      <c r="A827">
        <v>722</v>
      </c>
      <c r="B827">
        <v>-9.0138831960000001</v>
      </c>
      <c r="C827" t="s">
        <v>16</v>
      </c>
      <c r="D827">
        <v>0.50227647200000003</v>
      </c>
      <c r="E827" t="s">
        <v>17</v>
      </c>
      <c r="F827" t="s">
        <v>17</v>
      </c>
      <c r="G827" t="s">
        <v>17</v>
      </c>
      <c r="H827">
        <v>0.82851641799999998</v>
      </c>
      <c r="I827" t="s">
        <v>17</v>
      </c>
      <c r="J827" t="s">
        <v>16</v>
      </c>
      <c r="K827">
        <v>-0.113816918</v>
      </c>
      <c r="L827" t="s">
        <v>17</v>
      </c>
      <c r="M827">
        <v>0.53313012900000001</v>
      </c>
      <c r="N827">
        <v>7</v>
      </c>
      <c r="O827">
        <v>-900.51494939999998</v>
      </c>
      <c r="P827">
        <v>1815.039309</v>
      </c>
      <c r="Q827">
        <v>88.701732820000004</v>
      </c>
      <c r="R827" s="1">
        <v>3.2899999999999998E-21</v>
      </c>
    </row>
    <row r="828" spans="1:18" x14ac:dyDescent="0.2">
      <c r="A828">
        <v>150</v>
      </c>
      <c r="B828">
        <v>-8.7442116139999992</v>
      </c>
      <c r="C828" t="s">
        <v>16</v>
      </c>
      <c r="D828">
        <v>0.46982038599999998</v>
      </c>
      <c r="E828" t="s">
        <v>17</v>
      </c>
      <c r="F828">
        <v>-0.65015932700000001</v>
      </c>
      <c r="G828" t="s">
        <v>17</v>
      </c>
      <c r="H828">
        <v>0.82144022999999999</v>
      </c>
      <c r="I828" t="s">
        <v>17</v>
      </c>
      <c r="J828" t="s">
        <v>17</v>
      </c>
      <c r="K828">
        <v>-0.101122956</v>
      </c>
      <c r="L828" t="s">
        <v>17</v>
      </c>
      <c r="M828" t="s">
        <v>17</v>
      </c>
      <c r="N828">
        <v>6</v>
      </c>
      <c r="O828">
        <v>-901.51739329999998</v>
      </c>
      <c r="P828">
        <v>1815.0418440000001</v>
      </c>
      <c r="Q828">
        <v>88.704267590000001</v>
      </c>
      <c r="R828" s="1">
        <v>3.2899999999999998E-21</v>
      </c>
    </row>
    <row r="829" spans="1:18" x14ac:dyDescent="0.2">
      <c r="A829">
        <v>661</v>
      </c>
      <c r="B829">
        <v>-8.4517291029999999</v>
      </c>
      <c r="C829" t="s">
        <v>16</v>
      </c>
      <c r="D829" t="s">
        <v>17</v>
      </c>
      <c r="E829" t="s">
        <v>17</v>
      </c>
      <c r="F829">
        <v>-0.63626355899999998</v>
      </c>
      <c r="G829" t="s">
        <v>17</v>
      </c>
      <c r="H829">
        <v>0.79719931799999999</v>
      </c>
      <c r="I829" t="s">
        <v>17</v>
      </c>
      <c r="J829" t="s">
        <v>17</v>
      </c>
      <c r="K829">
        <v>-0.125971992</v>
      </c>
      <c r="L829" t="s">
        <v>17</v>
      </c>
      <c r="M829">
        <v>0.49774375999999998</v>
      </c>
      <c r="N829">
        <v>6</v>
      </c>
      <c r="O829">
        <v>-901.53341680000005</v>
      </c>
      <c r="P829">
        <v>1815.073891</v>
      </c>
      <c r="Q829">
        <v>88.736314559999997</v>
      </c>
      <c r="R829" s="1">
        <v>3.2400000000000001E-21</v>
      </c>
    </row>
    <row r="830" spans="1:18" x14ac:dyDescent="0.2">
      <c r="A830">
        <v>149</v>
      </c>
      <c r="B830">
        <v>-8.5097417550000003</v>
      </c>
      <c r="C830" t="s">
        <v>16</v>
      </c>
      <c r="D830" t="s">
        <v>17</v>
      </c>
      <c r="E830" t="s">
        <v>17</v>
      </c>
      <c r="F830">
        <v>-0.71822967599999998</v>
      </c>
      <c r="G830" t="s">
        <v>17</v>
      </c>
      <c r="H830">
        <v>0.80797122799999999</v>
      </c>
      <c r="I830" t="s">
        <v>17</v>
      </c>
      <c r="J830" t="s">
        <v>17</v>
      </c>
      <c r="K830">
        <v>-0.11150315399999999</v>
      </c>
      <c r="L830" t="s">
        <v>17</v>
      </c>
      <c r="M830" t="s">
        <v>17</v>
      </c>
      <c r="N830">
        <v>5</v>
      </c>
      <c r="O830">
        <v>-902.63827030000004</v>
      </c>
      <c r="P830">
        <v>1815.281581</v>
      </c>
      <c r="Q830">
        <v>88.944004739999997</v>
      </c>
      <c r="R830" s="1">
        <v>2.9200000000000001E-21</v>
      </c>
    </row>
    <row r="831" spans="1:18" x14ac:dyDescent="0.2">
      <c r="A831">
        <v>594</v>
      </c>
      <c r="B831">
        <v>-9.6537571740000008</v>
      </c>
      <c r="C831" t="s">
        <v>16</v>
      </c>
      <c r="D831">
        <v>0.56138489000000003</v>
      </c>
      <c r="E831" t="s">
        <v>17</v>
      </c>
      <c r="F831" t="s">
        <v>17</v>
      </c>
      <c r="G831" t="s">
        <v>17</v>
      </c>
      <c r="H831">
        <v>0.822411797</v>
      </c>
      <c r="I831" t="s">
        <v>17</v>
      </c>
      <c r="J831" t="s">
        <v>16</v>
      </c>
      <c r="K831" t="s">
        <v>17</v>
      </c>
      <c r="L831" t="s">
        <v>17</v>
      </c>
      <c r="M831">
        <v>0.47413440000000001</v>
      </c>
      <c r="N831">
        <v>6</v>
      </c>
      <c r="O831">
        <v>-901.65540999999996</v>
      </c>
      <c r="P831">
        <v>1815.317877</v>
      </c>
      <c r="Q831">
        <v>88.980300810000003</v>
      </c>
      <c r="R831" s="1">
        <v>2.87E-21</v>
      </c>
    </row>
    <row r="832" spans="1:18" x14ac:dyDescent="0.2">
      <c r="A832">
        <v>82</v>
      </c>
      <c r="B832">
        <v>-9.5208483000000008</v>
      </c>
      <c r="C832" t="s">
        <v>16</v>
      </c>
      <c r="D832">
        <v>0.53703158500000003</v>
      </c>
      <c r="E832" t="s">
        <v>17</v>
      </c>
      <c r="F832" t="s">
        <v>17</v>
      </c>
      <c r="G832" t="s">
        <v>17</v>
      </c>
      <c r="H832">
        <v>0.81952534499999996</v>
      </c>
      <c r="I832" t="s">
        <v>17</v>
      </c>
      <c r="J832" t="s">
        <v>16</v>
      </c>
      <c r="K832" t="s">
        <v>17</v>
      </c>
      <c r="L832" t="s">
        <v>17</v>
      </c>
      <c r="M832" t="s">
        <v>17</v>
      </c>
      <c r="N832">
        <v>5</v>
      </c>
      <c r="O832">
        <v>-902.65952319999997</v>
      </c>
      <c r="P832">
        <v>1815.324087</v>
      </c>
      <c r="Q832">
        <v>88.986510569999993</v>
      </c>
      <c r="R832" s="1">
        <v>2.8600000000000001E-21</v>
      </c>
    </row>
    <row r="833" spans="1:18" x14ac:dyDescent="0.2">
      <c r="A833">
        <v>918</v>
      </c>
      <c r="B833">
        <v>-9.1462570329999995</v>
      </c>
      <c r="C833" t="s">
        <v>16</v>
      </c>
      <c r="D833">
        <v>0.49856350300000002</v>
      </c>
      <c r="E833" t="s">
        <v>17</v>
      </c>
      <c r="F833">
        <v>-0.60276802900000004</v>
      </c>
      <c r="G833" t="s">
        <v>17</v>
      </c>
      <c r="H833">
        <v>0.87976529699999995</v>
      </c>
      <c r="I833" t="s">
        <v>17</v>
      </c>
      <c r="J833" t="s">
        <v>17</v>
      </c>
      <c r="K833">
        <v>-6.9394036000000006E-2</v>
      </c>
      <c r="L833">
        <v>-1.240159E-3</v>
      </c>
      <c r="M833">
        <v>0.51803755500000004</v>
      </c>
      <c r="N833">
        <v>8</v>
      </c>
      <c r="O833">
        <v>-899.74633659999995</v>
      </c>
      <c r="P833">
        <v>1815.5047729999999</v>
      </c>
      <c r="Q833">
        <v>89.167196790000006</v>
      </c>
      <c r="R833" s="1">
        <v>2.6100000000000001E-21</v>
      </c>
    </row>
    <row r="834" spans="1:18" x14ac:dyDescent="0.2">
      <c r="A834">
        <v>210</v>
      </c>
      <c r="B834">
        <v>-8.9609264080000006</v>
      </c>
      <c r="C834" t="s">
        <v>16</v>
      </c>
      <c r="D834">
        <v>0.48320774799999999</v>
      </c>
      <c r="E834" t="s">
        <v>17</v>
      </c>
      <c r="F834" t="s">
        <v>17</v>
      </c>
      <c r="G834" t="s">
        <v>17</v>
      </c>
      <c r="H834">
        <v>0.82588677300000002</v>
      </c>
      <c r="I834" t="s">
        <v>17</v>
      </c>
      <c r="J834" t="s">
        <v>16</v>
      </c>
      <c r="K834">
        <v>-9.8988132000000006E-2</v>
      </c>
      <c r="L834" t="s">
        <v>17</v>
      </c>
      <c r="M834" t="s">
        <v>17</v>
      </c>
      <c r="N834">
        <v>6</v>
      </c>
      <c r="O834">
        <v>-901.76599150000004</v>
      </c>
      <c r="P834">
        <v>1815.5390400000001</v>
      </c>
      <c r="Q834">
        <v>89.201463849999996</v>
      </c>
      <c r="R834" s="1">
        <v>2.5700000000000002E-21</v>
      </c>
    </row>
    <row r="835" spans="1:18" x14ac:dyDescent="0.2">
      <c r="A835">
        <v>721</v>
      </c>
      <c r="B835">
        <v>-8.6262218910000001</v>
      </c>
      <c r="C835" t="s">
        <v>16</v>
      </c>
      <c r="D835" t="s">
        <v>17</v>
      </c>
      <c r="E835" t="s">
        <v>17</v>
      </c>
      <c r="F835" t="s">
        <v>17</v>
      </c>
      <c r="G835" t="s">
        <v>17</v>
      </c>
      <c r="H835">
        <v>0.79770142499999996</v>
      </c>
      <c r="I835" t="s">
        <v>17</v>
      </c>
      <c r="J835" t="s">
        <v>16</v>
      </c>
      <c r="K835">
        <v>-0.124620799</v>
      </c>
      <c r="L835" t="s">
        <v>17</v>
      </c>
      <c r="M835">
        <v>0.51204160899999995</v>
      </c>
      <c r="N835">
        <v>6</v>
      </c>
      <c r="O835">
        <v>-901.77737090000005</v>
      </c>
      <c r="P835">
        <v>1815.5617990000001</v>
      </c>
      <c r="Q835">
        <v>89.224222679999997</v>
      </c>
      <c r="R835" s="1">
        <v>2.5400000000000001E-21</v>
      </c>
    </row>
    <row r="836" spans="1:18" x14ac:dyDescent="0.2">
      <c r="A836">
        <v>849</v>
      </c>
      <c r="B836">
        <v>-9.5452189080000007</v>
      </c>
      <c r="C836" t="s">
        <v>16</v>
      </c>
      <c r="D836" t="s">
        <v>17</v>
      </c>
      <c r="E836" t="s">
        <v>17</v>
      </c>
      <c r="F836" t="s">
        <v>17</v>
      </c>
      <c r="G836" t="s">
        <v>17</v>
      </c>
      <c r="H836">
        <v>0.88248575299999998</v>
      </c>
      <c r="I836" t="s">
        <v>17</v>
      </c>
      <c r="J836" t="s">
        <v>16</v>
      </c>
      <c r="K836" t="s">
        <v>17</v>
      </c>
      <c r="L836">
        <v>-1.671308E-3</v>
      </c>
      <c r="M836">
        <v>0.47525333400000003</v>
      </c>
      <c r="N836">
        <v>6</v>
      </c>
      <c r="O836">
        <v>-901.79457070000001</v>
      </c>
      <c r="P836">
        <v>1815.596198</v>
      </c>
      <c r="Q836">
        <v>89.258622270000004</v>
      </c>
      <c r="R836" s="1">
        <v>2.49E-21</v>
      </c>
    </row>
    <row r="837" spans="1:18" x14ac:dyDescent="0.2">
      <c r="A837">
        <v>337</v>
      </c>
      <c r="B837">
        <v>-9.416599175</v>
      </c>
      <c r="C837" t="s">
        <v>16</v>
      </c>
      <c r="D837" t="s">
        <v>17</v>
      </c>
      <c r="E837" t="s">
        <v>17</v>
      </c>
      <c r="F837" t="s">
        <v>17</v>
      </c>
      <c r="G837" t="s">
        <v>17</v>
      </c>
      <c r="H837">
        <v>0.87608876700000005</v>
      </c>
      <c r="I837" t="s">
        <v>17</v>
      </c>
      <c r="J837" t="s">
        <v>16</v>
      </c>
      <c r="K837" t="s">
        <v>17</v>
      </c>
      <c r="L837">
        <v>-1.5752609999999999E-3</v>
      </c>
      <c r="M837" t="s">
        <v>17</v>
      </c>
      <c r="N837">
        <v>5</v>
      </c>
      <c r="O837">
        <v>-902.80991759999995</v>
      </c>
      <c r="P837">
        <v>1815.6248760000001</v>
      </c>
      <c r="Q837">
        <v>89.287299430000004</v>
      </c>
      <c r="R837" s="1">
        <v>2.46E-21</v>
      </c>
    </row>
    <row r="838" spans="1:18" x14ac:dyDescent="0.2">
      <c r="A838">
        <v>21</v>
      </c>
      <c r="B838">
        <v>-9.0090458610000006</v>
      </c>
      <c r="C838" t="s">
        <v>16</v>
      </c>
      <c r="D838" t="s">
        <v>17</v>
      </c>
      <c r="E838" t="s">
        <v>17</v>
      </c>
      <c r="F838">
        <v>-0.65175170199999999</v>
      </c>
      <c r="G838" t="s">
        <v>17</v>
      </c>
      <c r="H838">
        <v>0.785621456</v>
      </c>
      <c r="I838" t="s">
        <v>17</v>
      </c>
      <c r="J838" t="s">
        <v>17</v>
      </c>
      <c r="K838" t="s">
        <v>17</v>
      </c>
      <c r="L838" t="s">
        <v>17</v>
      </c>
      <c r="M838" t="s">
        <v>17</v>
      </c>
      <c r="N838">
        <v>4</v>
      </c>
      <c r="O838">
        <v>-903.84219010000004</v>
      </c>
      <c r="P838">
        <v>1815.6877400000001</v>
      </c>
      <c r="Q838">
        <v>89.350163989999999</v>
      </c>
      <c r="R838" s="1">
        <v>2.3800000000000002E-21</v>
      </c>
    </row>
    <row r="839" spans="1:18" x14ac:dyDescent="0.2">
      <c r="A839">
        <v>406</v>
      </c>
      <c r="B839">
        <v>-9.1955187049999996</v>
      </c>
      <c r="C839" t="s">
        <v>16</v>
      </c>
      <c r="D839">
        <v>0.48080422</v>
      </c>
      <c r="E839" t="s">
        <v>17</v>
      </c>
      <c r="F839">
        <v>-0.68976987099999998</v>
      </c>
      <c r="G839" t="s">
        <v>17</v>
      </c>
      <c r="H839">
        <v>0.89023443400000002</v>
      </c>
      <c r="I839" t="s">
        <v>17</v>
      </c>
      <c r="J839" t="s">
        <v>17</v>
      </c>
      <c r="K839">
        <v>-5.5107413000000001E-2</v>
      </c>
      <c r="L839">
        <v>-1.2315869999999999E-3</v>
      </c>
      <c r="M839" t="s">
        <v>17</v>
      </c>
      <c r="N839">
        <v>7</v>
      </c>
      <c r="O839">
        <v>-900.93037660000005</v>
      </c>
      <c r="P839">
        <v>1815.870163</v>
      </c>
      <c r="Q839">
        <v>89.532587160000006</v>
      </c>
      <c r="R839" s="1">
        <v>2.17E-21</v>
      </c>
    </row>
    <row r="840" spans="1:18" x14ac:dyDescent="0.2">
      <c r="A840">
        <v>209</v>
      </c>
      <c r="B840">
        <v>-8.5888305490000008</v>
      </c>
      <c r="C840" t="s">
        <v>16</v>
      </c>
      <c r="D840" t="s">
        <v>17</v>
      </c>
      <c r="E840" t="s">
        <v>17</v>
      </c>
      <c r="F840" t="s">
        <v>17</v>
      </c>
      <c r="G840" t="s">
        <v>17</v>
      </c>
      <c r="H840">
        <v>0.79622034399999997</v>
      </c>
      <c r="I840" t="s">
        <v>17</v>
      </c>
      <c r="J840" t="s">
        <v>16</v>
      </c>
      <c r="K840">
        <v>-0.10997865499999999</v>
      </c>
      <c r="L840" t="s">
        <v>17</v>
      </c>
      <c r="M840" t="s">
        <v>17</v>
      </c>
      <c r="N840">
        <v>5</v>
      </c>
      <c r="O840">
        <v>-902.94209160000003</v>
      </c>
      <c r="P840">
        <v>1815.8892229999999</v>
      </c>
      <c r="Q840">
        <v>89.551647270000004</v>
      </c>
      <c r="R840" s="1">
        <v>2.1499999999999999E-21</v>
      </c>
    </row>
    <row r="841" spans="1:18" x14ac:dyDescent="0.2">
      <c r="A841">
        <v>978</v>
      </c>
      <c r="B841">
        <v>-9.4338482139999993</v>
      </c>
      <c r="C841" t="s">
        <v>16</v>
      </c>
      <c r="D841">
        <v>0.51356610700000005</v>
      </c>
      <c r="E841" t="s">
        <v>17</v>
      </c>
      <c r="F841" t="s">
        <v>17</v>
      </c>
      <c r="G841" t="s">
        <v>17</v>
      </c>
      <c r="H841">
        <v>0.89216192500000002</v>
      </c>
      <c r="I841" t="s">
        <v>17</v>
      </c>
      <c r="J841" t="s">
        <v>16</v>
      </c>
      <c r="K841">
        <v>-6.8876021999999995E-2</v>
      </c>
      <c r="L841">
        <v>-1.200748E-3</v>
      </c>
      <c r="M841">
        <v>0.534708513</v>
      </c>
      <c r="N841">
        <v>8</v>
      </c>
      <c r="O841">
        <v>-899.96386029999996</v>
      </c>
      <c r="P841">
        <v>1815.9398200000001</v>
      </c>
      <c r="Q841">
        <v>89.602244249999998</v>
      </c>
      <c r="R841" s="1">
        <v>2.1000000000000001E-21</v>
      </c>
    </row>
    <row r="842" spans="1:18" x14ac:dyDescent="0.2">
      <c r="A842">
        <v>917</v>
      </c>
      <c r="B842">
        <v>-8.8689184119999993</v>
      </c>
      <c r="C842" t="s">
        <v>16</v>
      </c>
      <c r="D842" t="s">
        <v>17</v>
      </c>
      <c r="E842" t="s">
        <v>17</v>
      </c>
      <c r="F842">
        <v>-0.67439374500000004</v>
      </c>
      <c r="G842" t="s">
        <v>17</v>
      </c>
      <c r="H842">
        <v>0.86101959500000003</v>
      </c>
      <c r="I842" t="s">
        <v>17</v>
      </c>
      <c r="J842" t="s">
        <v>17</v>
      </c>
      <c r="K842">
        <v>-8.2964132999999995E-2</v>
      </c>
      <c r="L842">
        <v>-1.1526489999999999E-3</v>
      </c>
      <c r="M842">
        <v>0.49792494599999998</v>
      </c>
      <c r="N842">
        <v>7</v>
      </c>
      <c r="O842">
        <v>-900.99780190000001</v>
      </c>
      <c r="P842">
        <v>1816.0050140000001</v>
      </c>
      <c r="Q842">
        <v>89.667437870000001</v>
      </c>
      <c r="R842" s="1">
        <v>2.0299999999999998E-21</v>
      </c>
    </row>
    <row r="843" spans="1:18" x14ac:dyDescent="0.2">
      <c r="A843">
        <v>533</v>
      </c>
      <c r="B843">
        <v>-9.0259954380000007</v>
      </c>
      <c r="C843" t="s">
        <v>16</v>
      </c>
      <c r="D843" t="s">
        <v>17</v>
      </c>
      <c r="E843" t="s">
        <v>17</v>
      </c>
      <c r="F843">
        <v>-0.58405793699999997</v>
      </c>
      <c r="G843" t="s">
        <v>17</v>
      </c>
      <c r="H843">
        <v>0.77560596999999998</v>
      </c>
      <c r="I843" t="s">
        <v>17</v>
      </c>
      <c r="J843" t="s">
        <v>17</v>
      </c>
      <c r="K843" t="s">
        <v>17</v>
      </c>
      <c r="L843" t="s">
        <v>17</v>
      </c>
      <c r="M843">
        <v>0.42689473999999999</v>
      </c>
      <c r="N843">
        <v>5</v>
      </c>
      <c r="O843">
        <v>-903.01561909999998</v>
      </c>
      <c r="P843">
        <v>1816.036278</v>
      </c>
      <c r="Q843">
        <v>89.698702339999997</v>
      </c>
      <c r="R843" s="1">
        <v>1.9999999999999998E-21</v>
      </c>
    </row>
    <row r="844" spans="1:18" x14ac:dyDescent="0.2">
      <c r="A844">
        <v>854</v>
      </c>
      <c r="B844">
        <v>-9.8719280539999996</v>
      </c>
      <c r="C844" t="s">
        <v>16</v>
      </c>
      <c r="D844">
        <v>0.53658679600000003</v>
      </c>
      <c r="E844" t="s">
        <v>17</v>
      </c>
      <c r="F844">
        <v>-0.64873899099999999</v>
      </c>
      <c r="G844" t="s">
        <v>17</v>
      </c>
      <c r="H844">
        <v>0.93200680199999997</v>
      </c>
      <c r="I844" t="s">
        <v>17</v>
      </c>
      <c r="J844" t="s">
        <v>16</v>
      </c>
      <c r="K844" t="s">
        <v>17</v>
      </c>
      <c r="L844">
        <v>-1.695811E-3</v>
      </c>
      <c r="M844">
        <v>0.49433133200000001</v>
      </c>
      <c r="N844">
        <v>8</v>
      </c>
      <c r="O844">
        <v>-900.0490757</v>
      </c>
      <c r="P844">
        <v>1816.1102510000001</v>
      </c>
      <c r="Q844">
        <v>89.772675070000005</v>
      </c>
      <c r="R844" s="1">
        <v>1.9299999999999999E-21</v>
      </c>
    </row>
    <row r="845" spans="1:18" x14ac:dyDescent="0.2">
      <c r="A845">
        <v>405</v>
      </c>
      <c r="B845">
        <v>-8.9268179360000008</v>
      </c>
      <c r="C845" t="s">
        <v>16</v>
      </c>
      <c r="D845" t="s">
        <v>17</v>
      </c>
      <c r="E845" t="s">
        <v>17</v>
      </c>
      <c r="F845">
        <v>-0.756158039</v>
      </c>
      <c r="G845" t="s">
        <v>17</v>
      </c>
      <c r="H845">
        <v>0.87186976699999996</v>
      </c>
      <c r="I845" t="s">
        <v>17</v>
      </c>
      <c r="J845" t="s">
        <v>17</v>
      </c>
      <c r="K845">
        <v>-6.8737657999999993E-2</v>
      </c>
      <c r="L845">
        <v>-1.1484220000000001E-3</v>
      </c>
      <c r="M845" t="s">
        <v>17</v>
      </c>
      <c r="N845">
        <v>6</v>
      </c>
      <c r="O845">
        <v>-902.10200510000004</v>
      </c>
      <c r="P845">
        <v>1816.211067</v>
      </c>
      <c r="Q845">
        <v>89.873491009999995</v>
      </c>
      <c r="R845" s="1">
        <v>1.83E-21</v>
      </c>
    </row>
    <row r="846" spans="1:18" x14ac:dyDescent="0.2">
      <c r="A846">
        <v>81</v>
      </c>
      <c r="B846">
        <v>-9.1862963539999996</v>
      </c>
      <c r="C846" t="s">
        <v>16</v>
      </c>
      <c r="D846" t="s">
        <v>17</v>
      </c>
      <c r="E846" t="s">
        <v>17</v>
      </c>
      <c r="F846" t="s">
        <v>17</v>
      </c>
      <c r="G846" t="s">
        <v>17</v>
      </c>
      <c r="H846">
        <v>0.78734991899999995</v>
      </c>
      <c r="I846" t="s">
        <v>17</v>
      </c>
      <c r="J846" t="s">
        <v>16</v>
      </c>
      <c r="K846" t="s">
        <v>17</v>
      </c>
      <c r="L846" t="s">
        <v>17</v>
      </c>
      <c r="M846" t="s">
        <v>17</v>
      </c>
      <c r="N846">
        <v>4</v>
      </c>
      <c r="O846">
        <v>-904.1132642</v>
      </c>
      <c r="P846">
        <v>1816.2298880000001</v>
      </c>
      <c r="Q846">
        <v>89.892312200000006</v>
      </c>
      <c r="R846" s="1">
        <v>1.8200000000000001E-21</v>
      </c>
    </row>
    <row r="847" spans="1:18" x14ac:dyDescent="0.2">
      <c r="A847">
        <v>342</v>
      </c>
      <c r="B847">
        <v>-9.7223761890000002</v>
      </c>
      <c r="C847" t="s">
        <v>16</v>
      </c>
      <c r="D847">
        <v>0.51089595399999999</v>
      </c>
      <c r="E847" t="s">
        <v>17</v>
      </c>
      <c r="F847">
        <v>-0.71052691800000001</v>
      </c>
      <c r="G847" t="s">
        <v>17</v>
      </c>
      <c r="H847">
        <v>0.92570691900000002</v>
      </c>
      <c r="I847" t="s">
        <v>17</v>
      </c>
      <c r="J847" t="s">
        <v>16</v>
      </c>
      <c r="K847" t="s">
        <v>17</v>
      </c>
      <c r="L847">
        <v>-1.5995670000000001E-3</v>
      </c>
      <c r="M847" t="s">
        <v>17</v>
      </c>
      <c r="N847">
        <v>7</v>
      </c>
      <c r="O847">
        <v>-901.13499060000004</v>
      </c>
      <c r="P847">
        <v>1816.279391</v>
      </c>
      <c r="Q847">
        <v>89.941815329999997</v>
      </c>
      <c r="R847" s="1">
        <v>1.7699999999999999E-21</v>
      </c>
    </row>
    <row r="848" spans="1:18" x14ac:dyDescent="0.2">
      <c r="A848">
        <v>466</v>
      </c>
      <c r="B848">
        <v>-9.3782529839999995</v>
      </c>
      <c r="C848" t="s">
        <v>16</v>
      </c>
      <c r="D848">
        <v>0.49428505700000003</v>
      </c>
      <c r="E848" t="s">
        <v>17</v>
      </c>
      <c r="F848" t="s">
        <v>17</v>
      </c>
      <c r="G848" t="s">
        <v>17</v>
      </c>
      <c r="H848">
        <v>0.88926181599999998</v>
      </c>
      <c r="I848" t="s">
        <v>17</v>
      </c>
      <c r="J848" t="s">
        <v>16</v>
      </c>
      <c r="K848">
        <v>-5.4530727000000001E-2</v>
      </c>
      <c r="L848">
        <v>-1.1894099999999999E-3</v>
      </c>
      <c r="M848" t="s">
        <v>17</v>
      </c>
      <c r="N848">
        <v>7</v>
      </c>
      <c r="O848">
        <v>-901.22026760000006</v>
      </c>
      <c r="P848">
        <v>1816.4499450000001</v>
      </c>
      <c r="Q848">
        <v>90.112369279999996</v>
      </c>
      <c r="R848" s="1">
        <v>1.6299999999999999E-21</v>
      </c>
    </row>
    <row r="849" spans="1:18" x14ac:dyDescent="0.2">
      <c r="A849">
        <v>593</v>
      </c>
      <c r="B849">
        <v>-9.2996623219999996</v>
      </c>
      <c r="C849" t="s">
        <v>16</v>
      </c>
      <c r="D849" t="s">
        <v>17</v>
      </c>
      <c r="E849" t="s">
        <v>17</v>
      </c>
      <c r="F849" t="s">
        <v>17</v>
      </c>
      <c r="G849" t="s">
        <v>17</v>
      </c>
      <c r="H849">
        <v>0.78916973999999995</v>
      </c>
      <c r="I849" t="s">
        <v>17</v>
      </c>
      <c r="J849" t="s">
        <v>16</v>
      </c>
      <c r="K849" t="s">
        <v>17</v>
      </c>
      <c r="L849" t="s">
        <v>17</v>
      </c>
      <c r="M849">
        <v>0.44219581899999999</v>
      </c>
      <c r="N849">
        <v>5</v>
      </c>
      <c r="O849">
        <v>-903.22965209999995</v>
      </c>
      <c r="P849">
        <v>1816.4643450000001</v>
      </c>
      <c r="Q849">
        <v>90.126768380000001</v>
      </c>
      <c r="R849" s="1">
        <v>1.62E-21</v>
      </c>
    </row>
    <row r="850" spans="1:18" x14ac:dyDescent="0.2">
      <c r="A850">
        <v>977</v>
      </c>
      <c r="B850">
        <v>-9.006711868</v>
      </c>
      <c r="C850" t="s">
        <v>16</v>
      </c>
      <c r="D850" t="s">
        <v>17</v>
      </c>
      <c r="E850" t="s">
        <v>17</v>
      </c>
      <c r="F850" t="s">
        <v>17</v>
      </c>
      <c r="G850" t="s">
        <v>17</v>
      </c>
      <c r="H850">
        <v>0.85590036599999997</v>
      </c>
      <c r="I850" t="s">
        <v>17</v>
      </c>
      <c r="J850" t="s">
        <v>16</v>
      </c>
      <c r="K850">
        <v>-8.3220163999999999E-2</v>
      </c>
      <c r="L850">
        <v>-1.111323E-3</v>
      </c>
      <c r="M850">
        <v>0.51298889599999997</v>
      </c>
      <c r="N850">
        <v>7</v>
      </c>
      <c r="O850">
        <v>-901.28034720000005</v>
      </c>
      <c r="P850">
        <v>1816.570105</v>
      </c>
      <c r="Q850">
        <v>90.232528380000005</v>
      </c>
      <c r="R850" s="1">
        <v>1.53E-21</v>
      </c>
    </row>
    <row r="851" spans="1:18" x14ac:dyDescent="0.2">
      <c r="A851">
        <v>726</v>
      </c>
      <c r="B851">
        <v>-8.9798623909999993</v>
      </c>
      <c r="C851" t="s">
        <v>16</v>
      </c>
      <c r="D851">
        <v>0.49314449999999999</v>
      </c>
      <c r="E851" t="s">
        <v>17</v>
      </c>
      <c r="F851">
        <v>-0.61934317100000003</v>
      </c>
      <c r="G851" t="s">
        <v>17</v>
      </c>
      <c r="H851">
        <v>0.842549361</v>
      </c>
      <c r="I851" t="s">
        <v>17</v>
      </c>
      <c r="J851" t="s">
        <v>16</v>
      </c>
      <c r="K851">
        <v>-0.114822231</v>
      </c>
      <c r="L851" t="s">
        <v>17</v>
      </c>
      <c r="M851">
        <v>0.52204071799999996</v>
      </c>
      <c r="N851">
        <v>8</v>
      </c>
      <c r="O851">
        <v>-900.30680319999999</v>
      </c>
      <c r="P851">
        <v>1816.625706</v>
      </c>
      <c r="Q851">
        <v>90.288130109999997</v>
      </c>
      <c r="R851" s="1">
        <v>1.4900000000000001E-21</v>
      </c>
    </row>
    <row r="852" spans="1:18" x14ac:dyDescent="0.2">
      <c r="A852">
        <v>86</v>
      </c>
      <c r="B852">
        <v>-9.4948114169999993</v>
      </c>
      <c r="C852" t="s">
        <v>16</v>
      </c>
      <c r="D852">
        <v>0.52845278900000003</v>
      </c>
      <c r="E852" t="s">
        <v>17</v>
      </c>
      <c r="F852">
        <v>-0.64159666699999995</v>
      </c>
      <c r="G852" t="s">
        <v>17</v>
      </c>
      <c r="H852">
        <v>0.83402425700000005</v>
      </c>
      <c r="I852" t="s">
        <v>17</v>
      </c>
      <c r="J852" t="s">
        <v>16</v>
      </c>
      <c r="K852" t="s">
        <v>17</v>
      </c>
      <c r="L852" t="s">
        <v>17</v>
      </c>
      <c r="M852" t="s">
        <v>17</v>
      </c>
      <c r="N852">
        <v>6</v>
      </c>
      <c r="O852">
        <v>-902.422954</v>
      </c>
      <c r="P852">
        <v>1816.852965</v>
      </c>
      <c r="Q852">
        <v>90.515388889999997</v>
      </c>
      <c r="R852" s="1">
        <v>1.3299999999999999E-21</v>
      </c>
    </row>
    <row r="853" spans="1:18" x14ac:dyDescent="0.2">
      <c r="A853">
        <v>465</v>
      </c>
      <c r="B853">
        <v>-8.9683304590000006</v>
      </c>
      <c r="C853" t="s">
        <v>16</v>
      </c>
      <c r="D853" t="s">
        <v>17</v>
      </c>
      <c r="E853" t="s">
        <v>17</v>
      </c>
      <c r="F853" t="s">
        <v>17</v>
      </c>
      <c r="G853" t="s">
        <v>17</v>
      </c>
      <c r="H853">
        <v>0.85437442900000005</v>
      </c>
      <c r="I853" t="s">
        <v>17</v>
      </c>
      <c r="J853" t="s">
        <v>16</v>
      </c>
      <c r="K853">
        <v>-6.8890969999999996E-2</v>
      </c>
      <c r="L853">
        <v>-1.10465E-3</v>
      </c>
      <c r="M853" t="s">
        <v>17</v>
      </c>
      <c r="N853">
        <v>6</v>
      </c>
      <c r="O853">
        <v>-902.44772460000002</v>
      </c>
      <c r="P853">
        <v>1816.9025059999999</v>
      </c>
      <c r="Q853">
        <v>90.564930140000001</v>
      </c>
      <c r="R853" s="1">
        <v>1.3000000000000001E-21</v>
      </c>
    </row>
    <row r="854" spans="1:18" x14ac:dyDescent="0.2">
      <c r="A854">
        <v>341</v>
      </c>
      <c r="B854">
        <v>-9.3978704279999992</v>
      </c>
      <c r="C854" t="s">
        <v>16</v>
      </c>
      <c r="D854" t="s">
        <v>17</v>
      </c>
      <c r="E854" t="s">
        <v>17</v>
      </c>
      <c r="F854">
        <v>-0.74901710200000005</v>
      </c>
      <c r="G854" t="s">
        <v>17</v>
      </c>
      <c r="H854">
        <v>0.89585287800000002</v>
      </c>
      <c r="I854" t="s">
        <v>17</v>
      </c>
      <c r="J854" t="s">
        <v>16</v>
      </c>
      <c r="K854" t="s">
        <v>17</v>
      </c>
      <c r="L854">
        <v>-1.6161229999999999E-3</v>
      </c>
      <c r="M854" t="s">
        <v>17</v>
      </c>
      <c r="N854">
        <v>6</v>
      </c>
      <c r="O854">
        <v>-902.46160980000002</v>
      </c>
      <c r="P854">
        <v>1816.9302769999999</v>
      </c>
      <c r="Q854">
        <v>90.592700570000005</v>
      </c>
      <c r="R854" s="1">
        <v>1.2799999999999999E-21</v>
      </c>
    </row>
    <row r="855" spans="1:18" x14ac:dyDescent="0.2">
      <c r="A855">
        <v>598</v>
      </c>
      <c r="B855">
        <v>-9.6287570710000008</v>
      </c>
      <c r="C855" t="s">
        <v>16</v>
      </c>
      <c r="D855">
        <v>0.55316122300000004</v>
      </c>
      <c r="E855" t="s">
        <v>17</v>
      </c>
      <c r="F855">
        <v>-0.58447375000000001</v>
      </c>
      <c r="G855" t="s">
        <v>17</v>
      </c>
      <c r="H855">
        <v>0.83576050199999996</v>
      </c>
      <c r="I855" t="s">
        <v>17</v>
      </c>
      <c r="J855" t="s">
        <v>16</v>
      </c>
      <c r="K855" t="s">
        <v>17</v>
      </c>
      <c r="L855" t="s">
        <v>17</v>
      </c>
      <c r="M855">
        <v>0.46381539100000002</v>
      </c>
      <c r="N855">
        <v>7</v>
      </c>
      <c r="O855">
        <v>-901.46256470000003</v>
      </c>
      <c r="P855">
        <v>1816.93454</v>
      </c>
      <c r="Q855">
        <v>90.596963410000001</v>
      </c>
      <c r="R855" s="1">
        <v>1.2799999999999999E-21</v>
      </c>
    </row>
    <row r="856" spans="1:18" x14ac:dyDescent="0.2">
      <c r="A856">
        <v>68</v>
      </c>
      <c r="B856">
        <v>-3.7175339200000002</v>
      </c>
      <c r="C856" t="s">
        <v>16</v>
      </c>
      <c r="D856">
        <v>0.496044282</v>
      </c>
      <c r="E856">
        <v>1.1386241260000001</v>
      </c>
      <c r="F856" t="s">
        <v>17</v>
      </c>
      <c r="G856" t="s">
        <v>17</v>
      </c>
      <c r="H856" t="s">
        <v>17</v>
      </c>
      <c r="I856" t="s">
        <v>17</v>
      </c>
      <c r="J856" t="s">
        <v>16</v>
      </c>
      <c r="K856" t="s">
        <v>17</v>
      </c>
      <c r="L856" t="s">
        <v>17</v>
      </c>
      <c r="M856" t="s">
        <v>17</v>
      </c>
      <c r="N856">
        <v>5</v>
      </c>
      <c r="O856">
        <v>-903.4962908</v>
      </c>
      <c r="P856">
        <v>1816.9976220000001</v>
      </c>
      <c r="Q856">
        <v>90.660045749999995</v>
      </c>
      <c r="R856" s="1">
        <v>1.2400000000000001E-21</v>
      </c>
    </row>
    <row r="857" spans="1:18" x14ac:dyDescent="0.2">
      <c r="A857">
        <v>853</v>
      </c>
      <c r="B857">
        <v>-9.5260129090000003</v>
      </c>
      <c r="C857" t="s">
        <v>16</v>
      </c>
      <c r="D857" t="s">
        <v>17</v>
      </c>
      <c r="E857" t="s">
        <v>17</v>
      </c>
      <c r="F857">
        <v>-0.69405006499999999</v>
      </c>
      <c r="G857" t="s">
        <v>17</v>
      </c>
      <c r="H857">
        <v>0.90083411300000005</v>
      </c>
      <c r="I857" t="s">
        <v>17</v>
      </c>
      <c r="J857" t="s">
        <v>16</v>
      </c>
      <c r="K857" t="s">
        <v>17</v>
      </c>
      <c r="L857">
        <v>-1.706602E-3</v>
      </c>
      <c r="M857">
        <v>0.462733803</v>
      </c>
      <c r="N857">
        <v>7</v>
      </c>
      <c r="O857">
        <v>-901.49882869999999</v>
      </c>
      <c r="P857">
        <v>1817.0070679999999</v>
      </c>
      <c r="Q857">
        <v>90.669491469999997</v>
      </c>
      <c r="R857" s="1">
        <v>1.23E-21</v>
      </c>
    </row>
    <row r="858" spans="1:18" x14ac:dyDescent="0.2">
      <c r="A858">
        <v>214</v>
      </c>
      <c r="B858">
        <v>-8.9226812340000006</v>
      </c>
      <c r="C858" t="s">
        <v>16</v>
      </c>
      <c r="D858">
        <v>0.47334383800000002</v>
      </c>
      <c r="E858" t="s">
        <v>17</v>
      </c>
      <c r="F858">
        <v>-0.68601264500000003</v>
      </c>
      <c r="G858" t="s">
        <v>17</v>
      </c>
      <c r="H858">
        <v>0.84125346300000003</v>
      </c>
      <c r="I858" t="s">
        <v>17</v>
      </c>
      <c r="J858" t="s">
        <v>16</v>
      </c>
      <c r="K858">
        <v>-0.100436027</v>
      </c>
      <c r="L858" t="s">
        <v>17</v>
      </c>
      <c r="M858" t="s">
        <v>17</v>
      </c>
      <c r="N858">
        <v>7</v>
      </c>
      <c r="O858">
        <v>-901.50653539999996</v>
      </c>
      <c r="P858">
        <v>1817.022481</v>
      </c>
      <c r="Q858">
        <v>90.684904860000003</v>
      </c>
      <c r="R858" s="1">
        <v>1.2199999999999999E-21</v>
      </c>
    </row>
    <row r="859" spans="1:18" x14ac:dyDescent="0.2">
      <c r="A859">
        <v>725</v>
      </c>
      <c r="B859">
        <v>-8.5958354119999996</v>
      </c>
      <c r="C859" t="s">
        <v>16</v>
      </c>
      <c r="D859" t="s">
        <v>17</v>
      </c>
      <c r="E859" t="s">
        <v>17</v>
      </c>
      <c r="F859">
        <v>-0.66594357400000004</v>
      </c>
      <c r="G859" t="s">
        <v>17</v>
      </c>
      <c r="H859">
        <v>0.81327337899999996</v>
      </c>
      <c r="I859" t="s">
        <v>17</v>
      </c>
      <c r="J859" t="s">
        <v>16</v>
      </c>
      <c r="K859">
        <v>-0.12556922700000001</v>
      </c>
      <c r="L859" t="s">
        <v>17</v>
      </c>
      <c r="M859">
        <v>0.50014846700000004</v>
      </c>
      <c r="N859">
        <v>7</v>
      </c>
      <c r="O859">
        <v>-901.52582959999995</v>
      </c>
      <c r="P859">
        <v>1817.0610690000001</v>
      </c>
      <c r="Q859">
        <v>90.723493210000001</v>
      </c>
      <c r="R859" s="1">
        <v>1.2E-21</v>
      </c>
    </row>
    <row r="860" spans="1:18" x14ac:dyDescent="0.2">
      <c r="A860">
        <v>580</v>
      </c>
      <c r="B860">
        <v>-3.8242775409999998</v>
      </c>
      <c r="C860" t="s">
        <v>16</v>
      </c>
      <c r="D860">
        <v>0.52074344299999997</v>
      </c>
      <c r="E860">
        <v>1.1171494150000001</v>
      </c>
      <c r="F860" t="s">
        <v>17</v>
      </c>
      <c r="G860" t="s">
        <v>17</v>
      </c>
      <c r="H860" t="s">
        <v>17</v>
      </c>
      <c r="I860" t="s">
        <v>17</v>
      </c>
      <c r="J860" t="s">
        <v>16</v>
      </c>
      <c r="K860" t="s">
        <v>17</v>
      </c>
      <c r="L860" t="s">
        <v>17</v>
      </c>
      <c r="M860">
        <v>0.45081939399999998</v>
      </c>
      <c r="N860">
        <v>6</v>
      </c>
      <c r="O860">
        <v>-902.62617809999995</v>
      </c>
      <c r="P860">
        <v>1817.259413</v>
      </c>
      <c r="Q860">
        <v>90.921837159999995</v>
      </c>
      <c r="R860" s="1">
        <v>1.09E-21</v>
      </c>
    </row>
    <row r="861" spans="1:18" x14ac:dyDescent="0.2">
      <c r="A861">
        <v>213</v>
      </c>
      <c r="B861">
        <v>-8.5548656429999994</v>
      </c>
      <c r="C861" t="s">
        <v>16</v>
      </c>
      <c r="D861" t="s">
        <v>17</v>
      </c>
      <c r="E861" t="s">
        <v>17</v>
      </c>
      <c r="F861">
        <v>-0.72771027700000002</v>
      </c>
      <c r="G861" t="s">
        <v>17</v>
      </c>
      <c r="H861">
        <v>0.81302268499999997</v>
      </c>
      <c r="I861" t="s">
        <v>17</v>
      </c>
      <c r="J861" t="s">
        <v>16</v>
      </c>
      <c r="K861">
        <v>-0.111359103</v>
      </c>
      <c r="L861" t="s">
        <v>17</v>
      </c>
      <c r="M861" t="s">
        <v>17</v>
      </c>
      <c r="N861">
        <v>6</v>
      </c>
      <c r="O861">
        <v>-902.63752460000001</v>
      </c>
      <c r="P861">
        <v>1817.2821060000001</v>
      </c>
      <c r="Q861">
        <v>90.944530090000001</v>
      </c>
      <c r="R861" s="1">
        <v>1.07E-21</v>
      </c>
    </row>
    <row r="862" spans="1:18" x14ac:dyDescent="0.2">
      <c r="A862">
        <v>802</v>
      </c>
      <c r="B862">
        <v>-6.8410196450000003</v>
      </c>
      <c r="C862" t="s">
        <v>16</v>
      </c>
      <c r="D862">
        <v>0.54694500199999996</v>
      </c>
      <c r="E862" t="s">
        <v>17</v>
      </c>
      <c r="F862" t="s">
        <v>17</v>
      </c>
      <c r="G862" t="s">
        <v>17</v>
      </c>
      <c r="H862" t="s">
        <v>17</v>
      </c>
      <c r="I862">
        <v>2.9183135459999998</v>
      </c>
      <c r="J862" t="s">
        <v>17</v>
      </c>
      <c r="K862" t="s">
        <v>17</v>
      </c>
      <c r="L862">
        <v>1.7323060000000001E-3</v>
      </c>
      <c r="M862">
        <v>0.58814871800000001</v>
      </c>
      <c r="N862">
        <v>6</v>
      </c>
      <c r="O862">
        <v>-902.69435620000002</v>
      </c>
      <c r="P862">
        <v>1817.395769</v>
      </c>
      <c r="Q862">
        <v>91.058193279999998</v>
      </c>
      <c r="R862" s="1">
        <v>1.01E-21</v>
      </c>
    </row>
    <row r="863" spans="1:18" x14ac:dyDescent="0.2">
      <c r="A863">
        <v>982</v>
      </c>
      <c r="B863">
        <v>-9.4119799289999992</v>
      </c>
      <c r="C863" t="s">
        <v>16</v>
      </c>
      <c r="D863">
        <v>0.50403918999999997</v>
      </c>
      <c r="E863" t="s">
        <v>17</v>
      </c>
      <c r="F863">
        <v>-0.65495520299999999</v>
      </c>
      <c r="G863" t="s">
        <v>17</v>
      </c>
      <c r="H863">
        <v>0.90910499499999997</v>
      </c>
      <c r="I863" t="s">
        <v>17</v>
      </c>
      <c r="J863" t="s">
        <v>16</v>
      </c>
      <c r="K863">
        <v>-6.8557264000000007E-2</v>
      </c>
      <c r="L863">
        <v>-1.236862E-3</v>
      </c>
      <c r="M863">
        <v>0.52251921400000001</v>
      </c>
      <c r="N863">
        <v>9</v>
      </c>
      <c r="O863">
        <v>-899.72150569999997</v>
      </c>
      <c r="P863">
        <v>1817.458138</v>
      </c>
      <c r="Q863">
        <v>91.120561390000006</v>
      </c>
      <c r="R863" s="1">
        <v>9.8299999999999996E-22</v>
      </c>
    </row>
    <row r="864" spans="1:18" x14ac:dyDescent="0.2">
      <c r="A864">
        <v>67</v>
      </c>
      <c r="B864">
        <v>-3.6177478019999998</v>
      </c>
      <c r="C864" t="s">
        <v>16</v>
      </c>
      <c r="D864" t="s">
        <v>17</v>
      </c>
      <c r="E864">
        <v>1.132680323</v>
      </c>
      <c r="F864" t="s">
        <v>17</v>
      </c>
      <c r="G864" t="s">
        <v>17</v>
      </c>
      <c r="H864" t="s">
        <v>17</v>
      </c>
      <c r="I864" t="s">
        <v>17</v>
      </c>
      <c r="J864" t="s">
        <v>16</v>
      </c>
      <c r="K864" t="s">
        <v>17</v>
      </c>
      <c r="L864" t="s">
        <v>17</v>
      </c>
      <c r="M864" t="s">
        <v>17</v>
      </c>
      <c r="N864">
        <v>4</v>
      </c>
      <c r="O864">
        <v>-904.73658260000002</v>
      </c>
      <c r="P864">
        <v>1817.476525</v>
      </c>
      <c r="Q864">
        <v>91.138948970000001</v>
      </c>
      <c r="R864" s="1">
        <v>9.7399999999999995E-22</v>
      </c>
    </row>
    <row r="865" spans="1:18" x14ac:dyDescent="0.2">
      <c r="A865">
        <v>930</v>
      </c>
      <c r="B865">
        <v>-6.1660236949999998</v>
      </c>
      <c r="C865" t="s">
        <v>16</v>
      </c>
      <c r="D865">
        <v>0.50247471499999996</v>
      </c>
      <c r="E865" t="s">
        <v>17</v>
      </c>
      <c r="F865" t="s">
        <v>17</v>
      </c>
      <c r="G865" t="s">
        <v>17</v>
      </c>
      <c r="H865" t="s">
        <v>17</v>
      </c>
      <c r="I865">
        <v>2.9213608770000001</v>
      </c>
      <c r="J865" t="s">
        <v>17</v>
      </c>
      <c r="K865">
        <v>-0.13638138799999999</v>
      </c>
      <c r="L865">
        <v>2.5190270000000001E-3</v>
      </c>
      <c r="M865">
        <v>0.62383297100000001</v>
      </c>
      <c r="N865">
        <v>7</v>
      </c>
      <c r="O865">
        <v>-901.76112920000003</v>
      </c>
      <c r="P865">
        <v>1817.531669</v>
      </c>
      <c r="Q865">
        <v>91.194092420000004</v>
      </c>
      <c r="R865" s="1">
        <v>9.48E-22</v>
      </c>
    </row>
    <row r="866" spans="1:18" x14ac:dyDescent="0.2">
      <c r="A866">
        <v>85</v>
      </c>
      <c r="B866">
        <v>-9.1630892040000003</v>
      </c>
      <c r="C866" t="s">
        <v>16</v>
      </c>
      <c r="D866" t="s">
        <v>17</v>
      </c>
      <c r="E866" t="s">
        <v>17</v>
      </c>
      <c r="F866">
        <v>-0.68209417800000005</v>
      </c>
      <c r="G866" t="s">
        <v>17</v>
      </c>
      <c r="H866">
        <v>0.80312251099999998</v>
      </c>
      <c r="I866" t="s">
        <v>17</v>
      </c>
      <c r="J866" t="s">
        <v>16</v>
      </c>
      <c r="K866" t="s">
        <v>17</v>
      </c>
      <c r="L866" t="s">
        <v>17</v>
      </c>
      <c r="M866" t="s">
        <v>17</v>
      </c>
      <c r="N866">
        <v>5</v>
      </c>
      <c r="O866">
        <v>-903.83375939999996</v>
      </c>
      <c r="P866">
        <v>1817.6725590000001</v>
      </c>
      <c r="Q866">
        <v>91.334982929999995</v>
      </c>
      <c r="R866" s="1">
        <v>8.8300000000000003E-22</v>
      </c>
    </row>
    <row r="867" spans="1:18" x14ac:dyDescent="0.2">
      <c r="A867">
        <v>546</v>
      </c>
      <c r="B867">
        <v>-6.7388373320000001</v>
      </c>
      <c r="C867" t="s">
        <v>16</v>
      </c>
      <c r="D867">
        <v>0.541265993</v>
      </c>
      <c r="E867" t="s">
        <v>17</v>
      </c>
      <c r="F867" t="s">
        <v>17</v>
      </c>
      <c r="G867" t="s">
        <v>17</v>
      </c>
      <c r="H867" t="s">
        <v>17</v>
      </c>
      <c r="I867">
        <v>2.9100536840000002</v>
      </c>
      <c r="J867" t="s">
        <v>17</v>
      </c>
      <c r="K867" t="s">
        <v>17</v>
      </c>
      <c r="L867" t="s">
        <v>17</v>
      </c>
      <c r="M867">
        <v>0.639167555</v>
      </c>
      <c r="N867">
        <v>5</v>
      </c>
      <c r="O867">
        <v>-903.85671609999997</v>
      </c>
      <c r="P867">
        <v>1817.7184729999999</v>
      </c>
      <c r="Q867">
        <v>91.380896410000005</v>
      </c>
      <c r="R867" s="1">
        <v>8.6300000000000008E-22</v>
      </c>
    </row>
    <row r="868" spans="1:18" x14ac:dyDescent="0.2">
      <c r="A868">
        <v>470</v>
      </c>
      <c r="B868">
        <v>-9.3538538760000005</v>
      </c>
      <c r="C868" t="s">
        <v>16</v>
      </c>
      <c r="D868">
        <v>0.48404972299999999</v>
      </c>
      <c r="E868" t="s">
        <v>17</v>
      </c>
      <c r="F868">
        <v>-0.72146855300000001</v>
      </c>
      <c r="G868" t="s">
        <v>17</v>
      </c>
      <c r="H868">
        <v>0.90778425399999996</v>
      </c>
      <c r="I868" t="s">
        <v>17</v>
      </c>
      <c r="J868" t="s">
        <v>16</v>
      </c>
      <c r="K868">
        <v>-5.4528971000000002E-2</v>
      </c>
      <c r="L868">
        <v>-1.229901E-3</v>
      </c>
      <c r="M868" t="s">
        <v>17</v>
      </c>
      <c r="N868">
        <v>8</v>
      </c>
      <c r="O868">
        <v>-900.92154960000005</v>
      </c>
      <c r="P868">
        <v>1817.8551990000001</v>
      </c>
      <c r="Q868">
        <v>91.517622829999993</v>
      </c>
      <c r="R868" s="1">
        <v>8.0600000000000004E-22</v>
      </c>
    </row>
    <row r="869" spans="1:18" x14ac:dyDescent="0.2">
      <c r="A869">
        <v>579</v>
      </c>
      <c r="B869">
        <v>-3.7119415619999998</v>
      </c>
      <c r="C869" t="s">
        <v>16</v>
      </c>
      <c r="D869" t="s">
        <v>17</v>
      </c>
      <c r="E869">
        <v>1.1113623770000001</v>
      </c>
      <c r="F869" t="s">
        <v>17</v>
      </c>
      <c r="G869" t="s">
        <v>17</v>
      </c>
      <c r="H869" t="s">
        <v>17</v>
      </c>
      <c r="I869" t="s">
        <v>17</v>
      </c>
      <c r="J869" t="s">
        <v>16</v>
      </c>
      <c r="K869" t="s">
        <v>17</v>
      </c>
      <c r="L869" t="s">
        <v>17</v>
      </c>
      <c r="M869">
        <v>0.41773453399999999</v>
      </c>
      <c r="N869">
        <v>5</v>
      </c>
      <c r="O869">
        <v>-903.98100150000005</v>
      </c>
      <c r="P869">
        <v>1817.9670430000001</v>
      </c>
      <c r="Q869">
        <v>91.629467210000001</v>
      </c>
      <c r="R869" s="1">
        <v>7.6199999999999998E-22</v>
      </c>
    </row>
    <row r="870" spans="1:18" x14ac:dyDescent="0.2">
      <c r="A870">
        <v>929</v>
      </c>
      <c r="B870">
        <v>-6.0056755170000002</v>
      </c>
      <c r="C870" t="s">
        <v>16</v>
      </c>
      <c r="D870" t="s">
        <v>17</v>
      </c>
      <c r="E870" t="s">
        <v>17</v>
      </c>
      <c r="F870" t="s">
        <v>17</v>
      </c>
      <c r="G870" t="s">
        <v>17</v>
      </c>
      <c r="H870" t="s">
        <v>17</v>
      </c>
      <c r="I870">
        <v>2.9396129270000002</v>
      </c>
      <c r="J870" t="s">
        <v>17</v>
      </c>
      <c r="K870">
        <v>-0.14872796399999999</v>
      </c>
      <c r="L870">
        <v>2.542706E-3</v>
      </c>
      <c r="M870">
        <v>0.60805006900000003</v>
      </c>
      <c r="N870">
        <v>6</v>
      </c>
      <c r="O870">
        <v>-902.98861020000004</v>
      </c>
      <c r="P870">
        <v>1817.984277</v>
      </c>
      <c r="Q870">
        <v>91.646701239999999</v>
      </c>
      <c r="R870" s="1">
        <v>7.5599999999999998E-22</v>
      </c>
    </row>
    <row r="871" spans="1:18" x14ac:dyDescent="0.2">
      <c r="A871">
        <v>708</v>
      </c>
      <c r="B871">
        <v>-3.267582558</v>
      </c>
      <c r="C871" t="s">
        <v>16</v>
      </c>
      <c r="D871">
        <v>0.481369402</v>
      </c>
      <c r="E871">
        <v>1.1164176750000001</v>
      </c>
      <c r="F871" t="s">
        <v>17</v>
      </c>
      <c r="G871" t="s">
        <v>17</v>
      </c>
      <c r="H871" t="s">
        <v>17</v>
      </c>
      <c r="I871" t="s">
        <v>17</v>
      </c>
      <c r="J871" t="s">
        <v>16</v>
      </c>
      <c r="K871">
        <v>-9.2834268999999997E-2</v>
      </c>
      <c r="L871" t="s">
        <v>17</v>
      </c>
      <c r="M871">
        <v>0.48968156800000001</v>
      </c>
      <c r="N871">
        <v>7</v>
      </c>
      <c r="O871">
        <v>-901.98856869999997</v>
      </c>
      <c r="P871">
        <v>1817.9865480000001</v>
      </c>
      <c r="Q871">
        <v>91.648971509999996</v>
      </c>
      <c r="R871" s="1">
        <v>7.5500000000000001E-22</v>
      </c>
    </row>
    <row r="872" spans="1:18" x14ac:dyDescent="0.2">
      <c r="A872">
        <v>597</v>
      </c>
      <c r="B872">
        <v>-9.2767781760000005</v>
      </c>
      <c r="C872" t="s">
        <v>16</v>
      </c>
      <c r="D872" t="s">
        <v>17</v>
      </c>
      <c r="E872" t="s">
        <v>17</v>
      </c>
      <c r="F872">
        <v>-0.63202920900000004</v>
      </c>
      <c r="G872" t="s">
        <v>17</v>
      </c>
      <c r="H872">
        <v>0.80392192799999995</v>
      </c>
      <c r="I872" t="s">
        <v>17</v>
      </c>
      <c r="J872" t="s">
        <v>16</v>
      </c>
      <c r="K872" t="s">
        <v>17</v>
      </c>
      <c r="L872" t="s">
        <v>17</v>
      </c>
      <c r="M872">
        <v>0.43121467800000002</v>
      </c>
      <c r="N872">
        <v>6</v>
      </c>
      <c r="O872">
        <v>-902.99375850000001</v>
      </c>
      <c r="P872">
        <v>1817.9945740000001</v>
      </c>
      <c r="Q872">
        <v>91.656997829999995</v>
      </c>
      <c r="R872" s="1">
        <v>7.5200000000000001E-22</v>
      </c>
    </row>
    <row r="873" spans="1:18" x14ac:dyDescent="0.2">
      <c r="A873">
        <v>981</v>
      </c>
      <c r="B873">
        <v>-8.9897205499999995</v>
      </c>
      <c r="C873" t="s">
        <v>16</v>
      </c>
      <c r="D873" t="s">
        <v>17</v>
      </c>
      <c r="E873" t="s">
        <v>17</v>
      </c>
      <c r="F873">
        <v>-0.69922917399999995</v>
      </c>
      <c r="G873" t="s">
        <v>17</v>
      </c>
      <c r="H873">
        <v>0.87445769799999995</v>
      </c>
      <c r="I873" t="s">
        <v>17</v>
      </c>
      <c r="J873" t="s">
        <v>16</v>
      </c>
      <c r="K873">
        <v>-8.2682746000000001E-2</v>
      </c>
      <c r="L873">
        <v>-1.150641E-3</v>
      </c>
      <c r="M873">
        <v>0.50000147699999997</v>
      </c>
      <c r="N873">
        <v>8</v>
      </c>
      <c r="O873">
        <v>-900.99227089999999</v>
      </c>
      <c r="P873">
        <v>1817.9966420000001</v>
      </c>
      <c r="Q873">
        <v>91.659065369999993</v>
      </c>
      <c r="R873" s="1">
        <v>7.5100000000000004E-22</v>
      </c>
    </row>
    <row r="874" spans="1:18" x14ac:dyDescent="0.2">
      <c r="A874">
        <v>196</v>
      </c>
      <c r="B874">
        <v>-3.2270173689999999</v>
      </c>
      <c r="C874" t="s">
        <v>16</v>
      </c>
      <c r="D874">
        <v>0.46051041399999998</v>
      </c>
      <c r="E874">
        <v>1.1391838240000001</v>
      </c>
      <c r="F874" t="s">
        <v>17</v>
      </c>
      <c r="G874" t="s">
        <v>17</v>
      </c>
      <c r="H874" t="s">
        <v>17</v>
      </c>
      <c r="I874" t="s">
        <v>17</v>
      </c>
      <c r="J874" t="s">
        <v>16</v>
      </c>
      <c r="K874">
        <v>-8.0620859000000003E-2</v>
      </c>
      <c r="L874" t="s">
        <v>17</v>
      </c>
      <c r="M874" t="s">
        <v>17</v>
      </c>
      <c r="N874">
        <v>6</v>
      </c>
      <c r="O874">
        <v>-903.00309330000005</v>
      </c>
      <c r="P874">
        <v>1818.013244</v>
      </c>
      <c r="Q874">
        <v>91.67566755</v>
      </c>
      <c r="R874" s="1">
        <v>7.4500000000000004E-22</v>
      </c>
    </row>
    <row r="875" spans="1:18" x14ac:dyDescent="0.2">
      <c r="A875">
        <v>195</v>
      </c>
      <c r="B875">
        <v>-3.0727796710000002</v>
      </c>
      <c r="C875" t="s">
        <v>16</v>
      </c>
      <c r="D875" t="s">
        <v>17</v>
      </c>
      <c r="E875">
        <v>1.134114415</v>
      </c>
      <c r="F875" t="s">
        <v>17</v>
      </c>
      <c r="G875" t="s">
        <v>17</v>
      </c>
      <c r="H875" t="s">
        <v>17</v>
      </c>
      <c r="I875" t="s">
        <v>17</v>
      </c>
      <c r="J875" t="s">
        <v>16</v>
      </c>
      <c r="K875">
        <v>-9.0878510999999995E-2</v>
      </c>
      <c r="L875" t="s">
        <v>17</v>
      </c>
      <c r="M875" t="s">
        <v>17</v>
      </c>
      <c r="N875">
        <v>5</v>
      </c>
      <c r="O875">
        <v>-904.06813569999997</v>
      </c>
      <c r="P875">
        <v>1818.141312</v>
      </c>
      <c r="Q875">
        <v>91.803735579999994</v>
      </c>
      <c r="R875" s="1">
        <v>6.9900000000000004E-22</v>
      </c>
    </row>
    <row r="876" spans="1:18" x14ac:dyDescent="0.2">
      <c r="A876">
        <v>550</v>
      </c>
      <c r="B876">
        <v>-6.3181448639999997</v>
      </c>
      <c r="C876" t="s">
        <v>16</v>
      </c>
      <c r="D876">
        <v>0.52052861399999995</v>
      </c>
      <c r="E876" t="s">
        <v>17</v>
      </c>
      <c r="F876">
        <v>-1.3242330229999999</v>
      </c>
      <c r="G876" t="s">
        <v>17</v>
      </c>
      <c r="H876" t="s">
        <v>17</v>
      </c>
      <c r="I876">
        <v>2.9267656940000002</v>
      </c>
      <c r="J876" t="s">
        <v>17</v>
      </c>
      <c r="K876" t="s">
        <v>17</v>
      </c>
      <c r="L876" t="s">
        <v>17</v>
      </c>
      <c r="M876">
        <v>0.61273399299999998</v>
      </c>
      <c r="N876">
        <v>6</v>
      </c>
      <c r="O876">
        <v>-903.07956290000004</v>
      </c>
      <c r="P876">
        <v>1818.166183</v>
      </c>
      <c r="Q876">
        <v>91.828606679999993</v>
      </c>
      <c r="R876" s="1">
        <v>6.9000000000000004E-22</v>
      </c>
    </row>
    <row r="877" spans="1:18" x14ac:dyDescent="0.2">
      <c r="A877">
        <v>806</v>
      </c>
      <c r="B877">
        <v>-6.4605984520000002</v>
      </c>
      <c r="C877" t="s">
        <v>16</v>
      </c>
      <c r="D877">
        <v>0.52781514299999999</v>
      </c>
      <c r="E877" t="s">
        <v>17</v>
      </c>
      <c r="F877">
        <v>-1.1724499429999999</v>
      </c>
      <c r="G877" t="s">
        <v>17</v>
      </c>
      <c r="H877" t="s">
        <v>17</v>
      </c>
      <c r="I877">
        <v>2.9328454939999999</v>
      </c>
      <c r="J877" t="s">
        <v>17</v>
      </c>
      <c r="K877" t="s">
        <v>17</v>
      </c>
      <c r="L877">
        <v>1.610652E-3</v>
      </c>
      <c r="M877">
        <v>0.568305069</v>
      </c>
      <c r="N877">
        <v>7</v>
      </c>
      <c r="O877">
        <v>-902.08179199999995</v>
      </c>
      <c r="P877">
        <v>1818.172994</v>
      </c>
      <c r="Q877">
        <v>91.835418070000003</v>
      </c>
      <c r="R877" s="1">
        <v>6.88E-22</v>
      </c>
    </row>
    <row r="878" spans="1:18" x14ac:dyDescent="0.2">
      <c r="A878">
        <v>469</v>
      </c>
      <c r="B878">
        <v>-8.9492494279999999</v>
      </c>
      <c r="C878" t="s">
        <v>16</v>
      </c>
      <c r="D878" t="s">
        <v>17</v>
      </c>
      <c r="E878" t="s">
        <v>17</v>
      </c>
      <c r="F878">
        <v>-0.76084325600000002</v>
      </c>
      <c r="G878" t="s">
        <v>17</v>
      </c>
      <c r="H878">
        <v>0.87438405600000002</v>
      </c>
      <c r="I878" t="s">
        <v>17</v>
      </c>
      <c r="J878" t="s">
        <v>16</v>
      </c>
      <c r="K878">
        <v>-6.8683067E-2</v>
      </c>
      <c r="L878">
        <v>-1.147945E-3</v>
      </c>
      <c r="M878" t="s">
        <v>17</v>
      </c>
      <c r="N878">
        <v>7</v>
      </c>
      <c r="O878">
        <v>-902.10181509999995</v>
      </c>
      <c r="P878">
        <v>1818.2130400000001</v>
      </c>
      <c r="Q878">
        <v>91.875464179999994</v>
      </c>
      <c r="R878" s="1">
        <v>6.7399999999999996E-22</v>
      </c>
    </row>
    <row r="879" spans="1:18" x14ac:dyDescent="0.2">
      <c r="A879">
        <v>707</v>
      </c>
      <c r="B879">
        <v>-3.1042752889999998</v>
      </c>
      <c r="C879" t="s">
        <v>16</v>
      </c>
      <c r="D879" t="s">
        <v>17</v>
      </c>
      <c r="E879">
        <v>1.1112283220000001</v>
      </c>
      <c r="F879" t="s">
        <v>17</v>
      </c>
      <c r="G879" t="s">
        <v>17</v>
      </c>
      <c r="H879" t="s">
        <v>17</v>
      </c>
      <c r="I879" t="s">
        <v>17</v>
      </c>
      <c r="J879" t="s">
        <v>16</v>
      </c>
      <c r="K879">
        <v>-0.102951615</v>
      </c>
      <c r="L879" t="s">
        <v>17</v>
      </c>
      <c r="M879">
        <v>0.46528977500000002</v>
      </c>
      <c r="N879">
        <v>6</v>
      </c>
      <c r="O879">
        <v>-903.14402789999997</v>
      </c>
      <c r="P879">
        <v>1818.2951129999999</v>
      </c>
      <c r="Q879">
        <v>91.957536709999999</v>
      </c>
      <c r="R879" s="1">
        <v>6.4700000000000004E-22</v>
      </c>
    </row>
    <row r="880" spans="1:18" x14ac:dyDescent="0.2">
      <c r="A880">
        <v>801</v>
      </c>
      <c r="B880">
        <v>-6.7392068280000004</v>
      </c>
      <c r="C880" t="s">
        <v>16</v>
      </c>
      <c r="D880" t="s">
        <v>17</v>
      </c>
      <c r="E880" t="s">
        <v>17</v>
      </c>
      <c r="F880" t="s">
        <v>17</v>
      </c>
      <c r="G880" t="s">
        <v>17</v>
      </c>
      <c r="H880" t="s">
        <v>17</v>
      </c>
      <c r="I880">
        <v>2.9366978619999999</v>
      </c>
      <c r="J880" t="s">
        <v>17</v>
      </c>
      <c r="K880" t="s">
        <v>17</v>
      </c>
      <c r="L880">
        <v>1.686278E-3</v>
      </c>
      <c r="M880">
        <v>0.565728071</v>
      </c>
      <c r="N880">
        <v>5</v>
      </c>
      <c r="O880">
        <v>-904.14663189999999</v>
      </c>
      <c r="P880">
        <v>1818.2983039999999</v>
      </c>
      <c r="Q880">
        <v>91.960727919999997</v>
      </c>
      <c r="R880" s="1">
        <v>6.4599999999999998E-22</v>
      </c>
    </row>
    <row r="881" spans="1:18" x14ac:dyDescent="0.2">
      <c r="A881">
        <v>290</v>
      </c>
      <c r="B881">
        <v>-6.8238526679999998</v>
      </c>
      <c r="C881" t="s">
        <v>16</v>
      </c>
      <c r="D881">
        <v>0.52664428799999996</v>
      </c>
      <c r="E881" t="s">
        <v>17</v>
      </c>
      <c r="F881" t="s">
        <v>17</v>
      </c>
      <c r="G881" t="s">
        <v>17</v>
      </c>
      <c r="H881" t="s">
        <v>17</v>
      </c>
      <c r="I881">
        <v>2.9276945639999998</v>
      </c>
      <c r="J881" t="s">
        <v>17</v>
      </c>
      <c r="K881" t="s">
        <v>17</v>
      </c>
      <c r="L881">
        <v>1.9218810000000001E-3</v>
      </c>
      <c r="M881" t="s">
        <v>17</v>
      </c>
      <c r="N881">
        <v>5</v>
      </c>
      <c r="O881">
        <v>-904.1596591</v>
      </c>
      <c r="P881">
        <v>1818.324359</v>
      </c>
      <c r="Q881">
        <v>91.98678237</v>
      </c>
      <c r="R881" s="1">
        <v>6.3800000000000004E-22</v>
      </c>
    </row>
    <row r="882" spans="1:18" x14ac:dyDescent="0.2">
      <c r="A882">
        <v>934</v>
      </c>
      <c r="B882">
        <v>-5.813336617</v>
      </c>
      <c r="C882" t="s">
        <v>16</v>
      </c>
      <c r="D882">
        <v>0.484626324</v>
      </c>
      <c r="E882" t="s">
        <v>17</v>
      </c>
      <c r="F882">
        <v>-1.132275176</v>
      </c>
      <c r="G882" t="s">
        <v>17</v>
      </c>
      <c r="H882" t="s">
        <v>17</v>
      </c>
      <c r="I882">
        <v>2.9358193290000001</v>
      </c>
      <c r="J882" t="s">
        <v>17</v>
      </c>
      <c r="K882">
        <v>-0.133369077</v>
      </c>
      <c r="L882">
        <v>2.38433E-3</v>
      </c>
      <c r="M882">
        <v>0.60358187399999996</v>
      </c>
      <c r="N882">
        <v>8</v>
      </c>
      <c r="O882">
        <v>-901.18779649999999</v>
      </c>
      <c r="P882">
        <v>1818.3876929999999</v>
      </c>
      <c r="Q882">
        <v>92.050116740000007</v>
      </c>
      <c r="R882" s="1">
        <v>6.1799999999999999E-22</v>
      </c>
    </row>
    <row r="883" spans="1:18" x14ac:dyDescent="0.2">
      <c r="A883">
        <v>545</v>
      </c>
      <c r="B883">
        <v>-6.6400383549999997</v>
      </c>
      <c r="C883" t="s">
        <v>16</v>
      </c>
      <c r="D883" t="s">
        <v>17</v>
      </c>
      <c r="E883" t="s">
        <v>17</v>
      </c>
      <c r="F883" t="s">
        <v>17</v>
      </c>
      <c r="G883" t="s">
        <v>17</v>
      </c>
      <c r="H883" t="s">
        <v>17</v>
      </c>
      <c r="I883">
        <v>2.9285201679999999</v>
      </c>
      <c r="J883" t="s">
        <v>17</v>
      </c>
      <c r="K883" t="s">
        <v>17</v>
      </c>
      <c r="L883" t="s">
        <v>17</v>
      </c>
      <c r="M883">
        <v>0.61651142999999997</v>
      </c>
      <c r="N883">
        <v>4</v>
      </c>
      <c r="O883">
        <v>-905.28085080000005</v>
      </c>
      <c r="P883">
        <v>1818.5650619999999</v>
      </c>
      <c r="Q883">
        <v>92.22748541</v>
      </c>
      <c r="R883" s="1">
        <v>5.6500000000000002E-22</v>
      </c>
    </row>
    <row r="884" spans="1:18" x14ac:dyDescent="0.2">
      <c r="A884">
        <v>933</v>
      </c>
      <c r="B884">
        <v>-5.6394001940000003</v>
      </c>
      <c r="C884" t="s">
        <v>16</v>
      </c>
      <c r="D884" t="s">
        <v>17</v>
      </c>
      <c r="E884" t="s">
        <v>17</v>
      </c>
      <c r="F884">
        <v>-1.188861537</v>
      </c>
      <c r="G884" t="s">
        <v>17</v>
      </c>
      <c r="H884" t="s">
        <v>17</v>
      </c>
      <c r="I884">
        <v>2.9551173620000002</v>
      </c>
      <c r="J884" t="s">
        <v>17</v>
      </c>
      <c r="K884">
        <v>-0.145075433</v>
      </c>
      <c r="L884">
        <v>2.3985059999999999E-3</v>
      </c>
      <c r="M884">
        <v>0.58701078299999998</v>
      </c>
      <c r="N884">
        <v>7</v>
      </c>
      <c r="O884">
        <v>-902.33336110000005</v>
      </c>
      <c r="P884">
        <v>1818.6761320000001</v>
      </c>
      <c r="Q884">
        <v>92.338556159999996</v>
      </c>
      <c r="R884" s="1">
        <v>5.3500000000000001E-22</v>
      </c>
    </row>
    <row r="885" spans="1:18" x14ac:dyDescent="0.2">
      <c r="A885">
        <v>418</v>
      </c>
      <c r="B885">
        <v>-6.2152203650000004</v>
      </c>
      <c r="C885" t="s">
        <v>16</v>
      </c>
      <c r="D885">
        <v>0.48657889799999998</v>
      </c>
      <c r="E885" t="s">
        <v>17</v>
      </c>
      <c r="F885" t="s">
        <v>17</v>
      </c>
      <c r="G885" t="s">
        <v>17</v>
      </c>
      <c r="H885" t="s">
        <v>17</v>
      </c>
      <c r="I885">
        <v>2.930306952</v>
      </c>
      <c r="J885" t="s">
        <v>17</v>
      </c>
      <c r="K885">
        <v>-0.123922927</v>
      </c>
      <c r="L885">
        <v>2.6524220000000002E-3</v>
      </c>
      <c r="M885" t="s">
        <v>17</v>
      </c>
      <c r="N885">
        <v>6</v>
      </c>
      <c r="O885">
        <v>-903.39721329999998</v>
      </c>
      <c r="P885">
        <v>1818.8014840000001</v>
      </c>
      <c r="Q885">
        <v>92.463907460000001</v>
      </c>
      <c r="R885" s="1">
        <v>5.0199999999999999E-22</v>
      </c>
    </row>
    <row r="886" spans="1:18" x14ac:dyDescent="0.2">
      <c r="A886">
        <v>549</v>
      </c>
      <c r="B886">
        <v>-6.2011031970000001</v>
      </c>
      <c r="C886" t="s">
        <v>16</v>
      </c>
      <c r="D886" t="s">
        <v>17</v>
      </c>
      <c r="E886" t="s">
        <v>17</v>
      </c>
      <c r="F886">
        <v>-1.384397026</v>
      </c>
      <c r="G886" t="s">
        <v>17</v>
      </c>
      <c r="H886" t="s">
        <v>17</v>
      </c>
      <c r="I886">
        <v>2.9463277300000001</v>
      </c>
      <c r="J886" t="s">
        <v>17</v>
      </c>
      <c r="K886" t="s">
        <v>17</v>
      </c>
      <c r="L886" t="s">
        <v>17</v>
      </c>
      <c r="M886">
        <v>0.58947038299999999</v>
      </c>
      <c r="N886">
        <v>5</v>
      </c>
      <c r="O886">
        <v>-904.40222240000003</v>
      </c>
      <c r="P886">
        <v>1818.809485</v>
      </c>
      <c r="Q886">
        <v>92.471908909999996</v>
      </c>
      <c r="R886" s="1">
        <v>4.9999999999999995E-22</v>
      </c>
    </row>
    <row r="887" spans="1:18" x14ac:dyDescent="0.2">
      <c r="A887">
        <v>805</v>
      </c>
      <c r="B887">
        <v>-6.337875199</v>
      </c>
      <c r="C887" t="s">
        <v>16</v>
      </c>
      <c r="D887" t="s">
        <v>17</v>
      </c>
      <c r="E887" t="s">
        <v>17</v>
      </c>
      <c r="F887">
        <v>-1.2392834800000001</v>
      </c>
      <c r="G887" t="s">
        <v>17</v>
      </c>
      <c r="H887" t="s">
        <v>17</v>
      </c>
      <c r="I887">
        <v>2.9523747249999999</v>
      </c>
      <c r="J887" t="s">
        <v>17</v>
      </c>
      <c r="K887" t="s">
        <v>17</v>
      </c>
      <c r="L887">
        <v>1.5569889999999999E-3</v>
      </c>
      <c r="M887">
        <v>0.54528765999999995</v>
      </c>
      <c r="N887">
        <v>6</v>
      </c>
      <c r="O887">
        <v>-903.43907709999996</v>
      </c>
      <c r="P887">
        <v>1818.885211</v>
      </c>
      <c r="Q887">
        <v>92.547635049999997</v>
      </c>
      <c r="R887" s="1">
        <v>4.8200000000000004E-22</v>
      </c>
    </row>
    <row r="888" spans="1:18" x14ac:dyDescent="0.2">
      <c r="A888">
        <v>294</v>
      </c>
      <c r="B888">
        <v>-6.4111609889999999</v>
      </c>
      <c r="C888" t="s">
        <v>16</v>
      </c>
      <c r="D888">
        <v>0.50686924799999999</v>
      </c>
      <c r="E888" t="s">
        <v>17</v>
      </c>
      <c r="F888">
        <v>-1.2631583660000001</v>
      </c>
      <c r="G888" t="s">
        <v>17</v>
      </c>
      <c r="H888" t="s">
        <v>17</v>
      </c>
      <c r="I888">
        <v>2.9430873229999999</v>
      </c>
      <c r="J888" t="s">
        <v>17</v>
      </c>
      <c r="K888" t="s">
        <v>17</v>
      </c>
      <c r="L888">
        <v>1.7806810000000001E-3</v>
      </c>
      <c r="M888" t="s">
        <v>17</v>
      </c>
      <c r="N888">
        <v>6</v>
      </c>
      <c r="O888">
        <v>-903.45268139999996</v>
      </c>
      <c r="P888">
        <v>1818.9124200000001</v>
      </c>
      <c r="Q888">
        <v>92.574843650000005</v>
      </c>
      <c r="R888" s="1">
        <v>4.7499999999999997E-22</v>
      </c>
    </row>
    <row r="889" spans="1:18" x14ac:dyDescent="0.2">
      <c r="A889">
        <v>72</v>
      </c>
      <c r="B889">
        <v>-3.6654307340000001</v>
      </c>
      <c r="C889" t="s">
        <v>16</v>
      </c>
      <c r="D889">
        <v>0.49308531700000002</v>
      </c>
      <c r="E889">
        <v>1.1385489719999999</v>
      </c>
      <c r="F889">
        <v>-0.26169658800000001</v>
      </c>
      <c r="G889" t="s">
        <v>17</v>
      </c>
      <c r="H889" t="s">
        <v>17</v>
      </c>
      <c r="I889" t="s">
        <v>17</v>
      </c>
      <c r="J889" t="s">
        <v>16</v>
      </c>
      <c r="K889" t="s">
        <v>17</v>
      </c>
      <c r="L889" t="s">
        <v>17</v>
      </c>
      <c r="M889" t="s">
        <v>17</v>
      </c>
      <c r="N889">
        <v>6</v>
      </c>
      <c r="O889">
        <v>-903.46175240000002</v>
      </c>
      <c r="P889">
        <v>1818.930562</v>
      </c>
      <c r="Q889">
        <v>92.592985709999994</v>
      </c>
      <c r="R889" s="1">
        <v>4.71E-22</v>
      </c>
    </row>
    <row r="890" spans="1:18" x14ac:dyDescent="0.2">
      <c r="A890">
        <v>324</v>
      </c>
      <c r="B890">
        <v>-3.7115255020000002</v>
      </c>
      <c r="C890" t="s">
        <v>16</v>
      </c>
      <c r="D890">
        <v>0.49576800900000001</v>
      </c>
      <c r="E890">
        <v>1.1386941610000001</v>
      </c>
      <c r="F890" t="s">
        <v>17</v>
      </c>
      <c r="G890" t="s">
        <v>17</v>
      </c>
      <c r="H890" t="s">
        <v>17</v>
      </c>
      <c r="I890" t="s">
        <v>17</v>
      </c>
      <c r="J890" t="s">
        <v>16</v>
      </c>
      <c r="K890" t="s">
        <v>17</v>
      </c>
      <c r="L890" s="1">
        <v>-2.3600000000000001E-5</v>
      </c>
      <c r="M890" t="s">
        <v>17</v>
      </c>
      <c r="N890">
        <v>6</v>
      </c>
      <c r="O890">
        <v>-903.49606449999999</v>
      </c>
      <c r="P890">
        <v>1818.999186</v>
      </c>
      <c r="Q890">
        <v>92.661609810000002</v>
      </c>
      <c r="R890" s="1">
        <v>4.5500000000000002E-22</v>
      </c>
    </row>
    <row r="891" spans="1:18" x14ac:dyDescent="0.2">
      <c r="A891">
        <v>289</v>
      </c>
      <c r="B891">
        <v>-6.7260294439999999</v>
      </c>
      <c r="C891" t="s">
        <v>16</v>
      </c>
      <c r="D891" t="s">
        <v>17</v>
      </c>
      <c r="E891" t="s">
        <v>17</v>
      </c>
      <c r="F891" t="s">
        <v>17</v>
      </c>
      <c r="G891" t="s">
        <v>17</v>
      </c>
      <c r="H891" t="s">
        <v>17</v>
      </c>
      <c r="I891">
        <v>2.9444936820000001</v>
      </c>
      <c r="J891" t="s">
        <v>17</v>
      </c>
      <c r="K891" t="s">
        <v>17</v>
      </c>
      <c r="L891">
        <v>1.869723E-3</v>
      </c>
      <c r="M891" t="s">
        <v>17</v>
      </c>
      <c r="N891">
        <v>4</v>
      </c>
      <c r="O891">
        <v>-905.51655640000001</v>
      </c>
      <c r="P891">
        <v>1819.0364729999999</v>
      </c>
      <c r="Q891">
        <v>92.698896619999999</v>
      </c>
      <c r="R891" s="1">
        <v>4.4699999999999998E-22</v>
      </c>
    </row>
    <row r="892" spans="1:18" x14ac:dyDescent="0.2">
      <c r="A892">
        <v>417</v>
      </c>
      <c r="B892">
        <v>-6.0592667630000001</v>
      </c>
      <c r="C892" t="s">
        <v>16</v>
      </c>
      <c r="D892" t="s">
        <v>17</v>
      </c>
      <c r="E892" t="s">
        <v>17</v>
      </c>
      <c r="F892" t="s">
        <v>17</v>
      </c>
      <c r="G892" t="s">
        <v>17</v>
      </c>
      <c r="H892" t="s">
        <v>17</v>
      </c>
      <c r="I892">
        <v>2.9470366920000002</v>
      </c>
      <c r="J892" t="s">
        <v>17</v>
      </c>
      <c r="K892">
        <v>-0.136231185</v>
      </c>
      <c r="L892">
        <v>2.672696E-3</v>
      </c>
      <c r="M892" t="s">
        <v>17</v>
      </c>
      <c r="N892">
        <v>5</v>
      </c>
      <c r="O892">
        <v>-904.55602020000003</v>
      </c>
      <c r="P892">
        <v>1819.1170810000001</v>
      </c>
      <c r="Q892">
        <v>92.779504660000001</v>
      </c>
      <c r="R892" s="1">
        <v>4.2899999999999997E-22</v>
      </c>
    </row>
    <row r="893" spans="1:18" x14ac:dyDescent="0.2">
      <c r="A893">
        <v>34</v>
      </c>
      <c r="B893">
        <v>-6.7178589909999999</v>
      </c>
      <c r="C893" t="s">
        <v>16</v>
      </c>
      <c r="D893">
        <v>0.51915838700000005</v>
      </c>
      <c r="E893" t="s">
        <v>17</v>
      </c>
      <c r="F893" t="s">
        <v>17</v>
      </c>
      <c r="G893" t="s">
        <v>17</v>
      </c>
      <c r="H893" t="s">
        <v>17</v>
      </c>
      <c r="I893">
        <v>2.9171565679999998</v>
      </c>
      <c r="J893" t="s">
        <v>17</v>
      </c>
      <c r="K893" t="s">
        <v>17</v>
      </c>
      <c r="L893" t="s">
        <v>17</v>
      </c>
      <c r="M893" t="s">
        <v>17</v>
      </c>
      <c r="N893">
        <v>4</v>
      </c>
      <c r="O893">
        <v>-905.58276030000002</v>
      </c>
      <c r="P893">
        <v>1819.1688810000001</v>
      </c>
      <c r="Q893">
        <v>92.831304419999995</v>
      </c>
      <c r="R893" s="1">
        <v>4.1799999999999998E-22</v>
      </c>
    </row>
    <row r="894" spans="1:18" x14ac:dyDescent="0.2">
      <c r="A894">
        <v>584</v>
      </c>
      <c r="B894">
        <v>-3.7807188809999999</v>
      </c>
      <c r="C894" t="s">
        <v>16</v>
      </c>
      <c r="D894">
        <v>0.51818475100000005</v>
      </c>
      <c r="E894">
        <v>1.1171826680000001</v>
      </c>
      <c r="F894">
        <v>-0.215703653</v>
      </c>
      <c r="G894" t="s">
        <v>17</v>
      </c>
      <c r="H894" t="s">
        <v>17</v>
      </c>
      <c r="I894" t="s">
        <v>17</v>
      </c>
      <c r="J894" t="s">
        <v>16</v>
      </c>
      <c r="K894" t="s">
        <v>17</v>
      </c>
      <c r="L894" t="s">
        <v>17</v>
      </c>
      <c r="M894">
        <v>0.44805246999999998</v>
      </c>
      <c r="N894">
        <v>7</v>
      </c>
      <c r="O894">
        <v>-902.60308970000006</v>
      </c>
      <c r="P894">
        <v>1819.21559</v>
      </c>
      <c r="Q894">
        <v>92.878013390000007</v>
      </c>
      <c r="R894" s="1">
        <v>4.0800000000000001E-22</v>
      </c>
    </row>
    <row r="895" spans="1:18" x14ac:dyDescent="0.2">
      <c r="A895">
        <v>836</v>
      </c>
      <c r="B895">
        <v>-3.7973609800000001</v>
      </c>
      <c r="C895" t="s">
        <v>16</v>
      </c>
      <c r="D895">
        <v>0.51958065499999995</v>
      </c>
      <c r="E895">
        <v>1.1174164010000001</v>
      </c>
      <c r="F895" t="s">
        <v>17</v>
      </c>
      <c r="G895" t="s">
        <v>17</v>
      </c>
      <c r="H895" t="s">
        <v>17</v>
      </c>
      <c r="I895" t="s">
        <v>17</v>
      </c>
      <c r="J895" t="s">
        <v>16</v>
      </c>
      <c r="K895" t="s">
        <v>17</v>
      </c>
      <c r="L895">
        <v>-1.0720799999999999E-4</v>
      </c>
      <c r="M895">
        <v>0.45273855600000001</v>
      </c>
      <c r="N895">
        <v>7</v>
      </c>
      <c r="O895">
        <v>-902.62158980000004</v>
      </c>
      <c r="P895">
        <v>1819.2525900000001</v>
      </c>
      <c r="Q895">
        <v>92.915013619999996</v>
      </c>
      <c r="R895" s="1">
        <v>4.0099999999999999E-22</v>
      </c>
    </row>
    <row r="896" spans="1:18" x14ac:dyDescent="0.2">
      <c r="A896">
        <v>38</v>
      </c>
      <c r="B896">
        <v>-6.2543474159999999</v>
      </c>
      <c r="C896" t="s">
        <v>16</v>
      </c>
      <c r="D896">
        <v>0.49778488399999998</v>
      </c>
      <c r="E896" t="s">
        <v>17</v>
      </c>
      <c r="F896">
        <v>-1.446666394</v>
      </c>
      <c r="G896" t="s">
        <v>17</v>
      </c>
      <c r="H896" t="s">
        <v>17</v>
      </c>
      <c r="I896">
        <v>2.9350936860000001</v>
      </c>
      <c r="J896" t="s">
        <v>17</v>
      </c>
      <c r="K896" t="s">
        <v>17</v>
      </c>
      <c r="L896" t="s">
        <v>17</v>
      </c>
      <c r="M896" t="s">
        <v>17</v>
      </c>
      <c r="N896">
        <v>5</v>
      </c>
      <c r="O896">
        <v>-904.67030009999996</v>
      </c>
      <c r="P896">
        <v>1819.34564</v>
      </c>
      <c r="Q896">
        <v>93.008064279999999</v>
      </c>
      <c r="R896" s="1">
        <v>3.8299999999999998E-22</v>
      </c>
    </row>
    <row r="897" spans="1:18" x14ac:dyDescent="0.2">
      <c r="A897">
        <v>71</v>
      </c>
      <c r="B897">
        <v>-3.5576154579999999</v>
      </c>
      <c r="C897" t="s">
        <v>16</v>
      </c>
      <c r="D897" t="s">
        <v>17</v>
      </c>
      <c r="E897">
        <v>1.1326629109999999</v>
      </c>
      <c r="F897">
        <v>-0.30554127399999997</v>
      </c>
      <c r="G897" t="s">
        <v>17</v>
      </c>
      <c r="H897" t="s">
        <v>17</v>
      </c>
      <c r="I897" t="s">
        <v>17</v>
      </c>
      <c r="J897" t="s">
        <v>16</v>
      </c>
      <c r="K897" t="s">
        <v>17</v>
      </c>
      <c r="L897" t="s">
        <v>17</v>
      </c>
      <c r="M897" t="s">
        <v>17</v>
      </c>
      <c r="N897">
        <v>5</v>
      </c>
      <c r="O897">
        <v>-904.68703540000001</v>
      </c>
      <c r="P897">
        <v>1819.379111</v>
      </c>
      <c r="Q897">
        <v>93.041535039999999</v>
      </c>
      <c r="R897" s="1">
        <v>3.7600000000000001E-22</v>
      </c>
    </row>
    <row r="898" spans="1:18" x14ac:dyDescent="0.2">
      <c r="A898">
        <v>293</v>
      </c>
      <c r="B898">
        <v>-6.294465024</v>
      </c>
      <c r="C898" t="s">
        <v>16</v>
      </c>
      <c r="D898" t="s">
        <v>17</v>
      </c>
      <c r="E898" t="s">
        <v>17</v>
      </c>
      <c r="F898">
        <v>-1.323703506</v>
      </c>
      <c r="G898" t="s">
        <v>17</v>
      </c>
      <c r="H898" t="s">
        <v>17</v>
      </c>
      <c r="I898">
        <v>2.9609643939999999</v>
      </c>
      <c r="J898" t="s">
        <v>17</v>
      </c>
      <c r="K898" t="s">
        <v>17</v>
      </c>
      <c r="L898">
        <v>1.7215290000000001E-3</v>
      </c>
      <c r="M898" t="s">
        <v>17</v>
      </c>
      <c r="N898">
        <v>5</v>
      </c>
      <c r="O898">
        <v>-904.71463170000004</v>
      </c>
      <c r="P898">
        <v>1819.4343040000001</v>
      </c>
      <c r="Q898">
        <v>93.096727639999997</v>
      </c>
      <c r="R898" s="1">
        <v>3.6599999999999998E-22</v>
      </c>
    </row>
    <row r="899" spans="1:18" x14ac:dyDescent="0.2">
      <c r="A899">
        <v>422</v>
      </c>
      <c r="B899">
        <v>-5.8259124409999998</v>
      </c>
      <c r="C899" t="s">
        <v>16</v>
      </c>
      <c r="D899">
        <v>0.46781582900000002</v>
      </c>
      <c r="E899" t="s">
        <v>17</v>
      </c>
      <c r="F899">
        <v>-1.2351184070000001</v>
      </c>
      <c r="G899" t="s">
        <v>17</v>
      </c>
      <c r="H899" t="s">
        <v>17</v>
      </c>
      <c r="I899">
        <v>2.9457257829999999</v>
      </c>
      <c r="J899" t="s">
        <v>17</v>
      </c>
      <c r="K899">
        <v>-0.120890107</v>
      </c>
      <c r="L899">
        <v>2.4961240000000002E-3</v>
      </c>
      <c r="M899" t="s">
        <v>17</v>
      </c>
      <c r="N899">
        <v>7</v>
      </c>
      <c r="O899">
        <v>-902.72265089999996</v>
      </c>
      <c r="P899">
        <v>1819.454712</v>
      </c>
      <c r="Q899">
        <v>93.117135910000002</v>
      </c>
      <c r="R899" s="1">
        <v>3.6200000000000001E-22</v>
      </c>
    </row>
    <row r="900" spans="1:18" x14ac:dyDescent="0.2">
      <c r="A900">
        <v>323</v>
      </c>
      <c r="B900">
        <v>-3.5954186890000002</v>
      </c>
      <c r="C900" t="s">
        <v>16</v>
      </c>
      <c r="D900" t="s">
        <v>17</v>
      </c>
      <c r="E900">
        <v>1.1329727030000001</v>
      </c>
      <c r="F900" t="s">
        <v>17</v>
      </c>
      <c r="G900" t="s">
        <v>17</v>
      </c>
      <c r="H900" t="s">
        <v>17</v>
      </c>
      <c r="I900" t="s">
        <v>17</v>
      </c>
      <c r="J900" t="s">
        <v>16</v>
      </c>
      <c r="K900" t="s">
        <v>17</v>
      </c>
      <c r="L900" s="1">
        <v>-8.8399999999999994E-5</v>
      </c>
      <c r="M900" t="s">
        <v>17</v>
      </c>
      <c r="N900">
        <v>5</v>
      </c>
      <c r="O900">
        <v>-904.73321850000002</v>
      </c>
      <c r="P900">
        <v>1819.471477</v>
      </c>
      <c r="Q900">
        <v>93.133901069999993</v>
      </c>
      <c r="R900" s="1">
        <v>3.5900000000000001E-22</v>
      </c>
    </row>
    <row r="901" spans="1:18" x14ac:dyDescent="0.2">
      <c r="A901">
        <v>674</v>
      </c>
      <c r="B901">
        <v>-6.5078183779999996</v>
      </c>
      <c r="C901" t="s">
        <v>16</v>
      </c>
      <c r="D901">
        <v>0.52668225499999999</v>
      </c>
      <c r="E901" t="s">
        <v>17</v>
      </c>
      <c r="F901" t="s">
        <v>17</v>
      </c>
      <c r="G901" t="s">
        <v>17</v>
      </c>
      <c r="H901" t="s">
        <v>17</v>
      </c>
      <c r="I901">
        <v>2.909686346</v>
      </c>
      <c r="J901" t="s">
        <v>17</v>
      </c>
      <c r="K901">
        <v>-4.3579237E-2</v>
      </c>
      <c r="L901" t="s">
        <v>17</v>
      </c>
      <c r="M901">
        <v>0.65820812799999995</v>
      </c>
      <c r="N901">
        <v>6</v>
      </c>
      <c r="O901">
        <v>-903.73797690000004</v>
      </c>
      <c r="P901">
        <v>1819.483011</v>
      </c>
      <c r="Q901">
        <v>93.145434780000002</v>
      </c>
      <c r="R901" s="1">
        <v>3.5699999999999998E-22</v>
      </c>
    </row>
    <row r="902" spans="1:18" x14ac:dyDescent="0.2">
      <c r="A902">
        <v>421</v>
      </c>
      <c r="B902">
        <v>-5.6575724779999996</v>
      </c>
      <c r="C902" t="s">
        <v>16</v>
      </c>
      <c r="D902" t="s">
        <v>17</v>
      </c>
      <c r="E902" t="s">
        <v>17</v>
      </c>
      <c r="F902">
        <v>-1.2877861589999999</v>
      </c>
      <c r="G902" t="s">
        <v>17</v>
      </c>
      <c r="H902" t="s">
        <v>17</v>
      </c>
      <c r="I902">
        <v>2.9634365260000002</v>
      </c>
      <c r="J902" t="s">
        <v>17</v>
      </c>
      <c r="K902">
        <v>-0.13254537899999999</v>
      </c>
      <c r="L902">
        <v>2.5068239999999999E-3</v>
      </c>
      <c r="M902" t="s">
        <v>17</v>
      </c>
      <c r="N902">
        <v>6</v>
      </c>
      <c r="O902">
        <v>-903.79766410000002</v>
      </c>
      <c r="P902">
        <v>1819.6023849999999</v>
      </c>
      <c r="Q902">
        <v>93.264809009999993</v>
      </c>
      <c r="R902" s="1">
        <v>3.3600000000000001E-22</v>
      </c>
    </row>
    <row r="903" spans="1:18" x14ac:dyDescent="0.2">
      <c r="A903">
        <v>964</v>
      </c>
      <c r="B903">
        <v>-3.2928684860000001</v>
      </c>
      <c r="C903" t="s">
        <v>16</v>
      </c>
      <c r="D903">
        <v>0.47916077899999998</v>
      </c>
      <c r="E903">
        <v>1.114769466</v>
      </c>
      <c r="F903" t="s">
        <v>17</v>
      </c>
      <c r="G903" t="s">
        <v>17</v>
      </c>
      <c r="H903" t="s">
        <v>17</v>
      </c>
      <c r="I903" t="s">
        <v>17</v>
      </c>
      <c r="J903" t="s">
        <v>16</v>
      </c>
      <c r="K903">
        <v>-0.113281094</v>
      </c>
      <c r="L903">
        <v>5.9040099999999995E-4</v>
      </c>
      <c r="M903">
        <v>0.48716399700000002</v>
      </c>
      <c r="N903">
        <v>8</v>
      </c>
      <c r="O903">
        <v>-901.87543670000002</v>
      </c>
      <c r="P903">
        <v>1819.7629730000001</v>
      </c>
      <c r="Q903">
        <v>93.425397029999999</v>
      </c>
      <c r="R903" s="1">
        <v>3.1099999999999998E-22</v>
      </c>
    </row>
    <row r="904" spans="1:18" x14ac:dyDescent="0.2">
      <c r="A904">
        <v>452</v>
      </c>
      <c r="B904">
        <v>-3.253807406</v>
      </c>
      <c r="C904" t="s">
        <v>16</v>
      </c>
      <c r="D904">
        <v>0.45837814999999998</v>
      </c>
      <c r="E904">
        <v>1.1374986030000001</v>
      </c>
      <c r="F904" t="s">
        <v>17</v>
      </c>
      <c r="G904" t="s">
        <v>17</v>
      </c>
      <c r="H904" t="s">
        <v>17</v>
      </c>
      <c r="I904" t="s">
        <v>17</v>
      </c>
      <c r="J904" t="s">
        <v>16</v>
      </c>
      <c r="K904">
        <v>-0.101790193</v>
      </c>
      <c r="L904">
        <v>6.1060300000000004E-4</v>
      </c>
      <c r="M904" t="s">
        <v>17</v>
      </c>
      <c r="N904">
        <v>7</v>
      </c>
      <c r="O904">
        <v>-902.8809182</v>
      </c>
      <c r="P904">
        <v>1819.7712469999999</v>
      </c>
      <c r="Q904">
        <v>93.433670500000005</v>
      </c>
      <c r="R904" s="1">
        <v>3.09E-22</v>
      </c>
    </row>
    <row r="905" spans="1:18" x14ac:dyDescent="0.2">
      <c r="A905">
        <v>37</v>
      </c>
      <c r="B905">
        <v>-6.1438113349999997</v>
      </c>
      <c r="C905" t="s">
        <v>16</v>
      </c>
      <c r="D905" t="s">
        <v>17</v>
      </c>
      <c r="E905" t="s">
        <v>17</v>
      </c>
      <c r="F905">
        <v>-1.4993903159999999</v>
      </c>
      <c r="G905" t="s">
        <v>17</v>
      </c>
      <c r="H905" t="s">
        <v>17</v>
      </c>
      <c r="I905">
        <v>2.9530722690000002</v>
      </c>
      <c r="J905" t="s">
        <v>17</v>
      </c>
      <c r="K905" t="s">
        <v>17</v>
      </c>
      <c r="L905" t="s">
        <v>17</v>
      </c>
      <c r="M905" t="s">
        <v>17</v>
      </c>
      <c r="N905">
        <v>4</v>
      </c>
      <c r="O905">
        <v>-905.89033359999996</v>
      </c>
      <c r="P905">
        <v>1819.7840269999999</v>
      </c>
      <c r="Q905">
        <v>93.446450999999996</v>
      </c>
      <c r="R905" s="1">
        <v>3.0700000000000001E-22</v>
      </c>
    </row>
    <row r="906" spans="1:18" x14ac:dyDescent="0.2">
      <c r="A906">
        <v>33</v>
      </c>
      <c r="B906">
        <v>-6.6232251919999996</v>
      </c>
      <c r="C906" t="s">
        <v>16</v>
      </c>
      <c r="D906" t="s">
        <v>17</v>
      </c>
      <c r="E906" t="s">
        <v>17</v>
      </c>
      <c r="F906" t="s">
        <v>17</v>
      </c>
      <c r="G906" t="s">
        <v>17</v>
      </c>
      <c r="H906" t="s">
        <v>17</v>
      </c>
      <c r="I906">
        <v>2.9341119099999999</v>
      </c>
      <c r="J906" t="s">
        <v>17</v>
      </c>
      <c r="K906" t="s">
        <v>17</v>
      </c>
      <c r="L906" t="s">
        <v>17</v>
      </c>
      <c r="M906" t="s">
        <v>17</v>
      </c>
      <c r="N906">
        <v>3</v>
      </c>
      <c r="O906">
        <v>-906.90357289999997</v>
      </c>
      <c r="P906">
        <v>1819.809162</v>
      </c>
      <c r="Q906">
        <v>93.471585430000005</v>
      </c>
      <c r="R906" s="1">
        <v>3.0299999999999999E-22</v>
      </c>
    </row>
    <row r="907" spans="1:18" x14ac:dyDescent="0.2">
      <c r="A907">
        <v>451</v>
      </c>
      <c r="B907">
        <v>-3.0998735129999999</v>
      </c>
      <c r="C907" t="s">
        <v>16</v>
      </c>
      <c r="D907" t="s">
        <v>17</v>
      </c>
      <c r="E907">
        <v>1.1323853230000001</v>
      </c>
      <c r="F907" t="s">
        <v>17</v>
      </c>
      <c r="G907" t="s">
        <v>17</v>
      </c>
      <c r="H907" t="s">
        <v>17</v>
      </c>
      <c r="I907" t="s">
        <v>17</v>
      </c>
      <c r="J907" t="s">
        <v>16</v>
      </c>
      <c r="K907">
        <v>-0.112344018</v>
      </c>
      <c r="L907">
        <v>6.1731500000000001E-4</v>
      </c>
      <c r="M907" t="s">
        <v>17</v>
      </c>
      <c r="N907">
        <v>6</v>
      </c>
      <c r="O907">
        <v>-903.93605700000001</v>
      </c>
      <c r="P907">
        <v>1819.879171</v>
      </c>
      <c r="Q907">
        <v>93.541594959999998</v>
      </c>
      <c r="R907" s="1">
        <v>2.9300000000000002E-22</v>
      </c>
    </row>
    <row r="908" spans="1:18" x14ac:dyDescent="0.2">
      <c r="A908">
        <v>583</v>
      </c>
      <c r="B908">
        <v>-3.6588836379999998</v>
      </c>
      <c r="C908" t="s">
        <v>16</v>
      </c>
      <c r="D908" t="s">
        <v>17</v>
      </c>
      <c r="E908">
        <v>1.111479892</v>
      </c>
      <c r="F908">
        <v>-0.26595592099999998</v>
      </c>
      <c r="G908" t="s">
        <v>17</v>
      </c>
      <c r="H908" t="s">
        <v>17</v>
      </c>
      <c r="I908" t="s">
        <v>17</v>
      </c>
      <c r="J908" t="s">
        <v>16</v>
      </c>
      <c r="K908" t="s">
        <v>17</v>
      </c>
      <c r="L908" t="s">
        <v>17</v>
      </c>
      <c r="M908">
        <v>0.41440910199999997</v>
      </c>
      <c r="N908">
        <v>6</v>
      </c>
      <c r="O908">
        <v>-903.94400499999995</v>
      </c>
      <c r="P908">
        <v>1819.8950669999999</v>
      </c>
      <c r="Q908">
        <v>93.557490810000004</v>
      </c>
      <c r="R908" s="1">
        <v>2.9099999999999999E-22</v>
      </c>
    </row>
    <row r="909" spans="1:18" x14ac:dyDescent="0.2">
      <c r="A909">
        <v>678</v>
      </c>
      <c r="B909">
        <v>-6.0724475</v>
      </c>
      <c r="C909" t="s">
        <v>16</v>
      </c>
      <c r="D909">
        <v>0.50500213299999996</v>
      </c>
      <c r="E909" t="s">
        <v>17</v>
      </c>
      <c r="F909">
        <v>-1.334565539</v>
      </c>
      <c r="G909" t="s">
        <v>17</v>
      </c>
      <c r="H909" t="s">
        <v>17</v>
      </c>
      <c r="I909">
        <v>2.9266401609999999</v>
      </c>
      <c r="J909" t="s">
        <v>17</v>
      </c>
      <c r="K909">
        <v>-4.5724331E-2</v>
      </c>
      <c r="L909" t="s">
        <v>17</v>
      </c>
      <c r="M909">
        <v>0.63239098100000002</v>
      </c>
      <c r="N909">
        <v>7</v>
      </c>
      <c r="O909">
        <v>-902.94858780000004</v>
      </c>
      <c r="P909">
        <v>1819.9065860000001</v>
      </c>
      <c r="Q909">
        <v>93.569009629999996</v>
      </c>
      <c r="R909" s="1">
        <v>2.89E-22</v>
      </c>
    </row>
    <row r="910" spans="1:18" x14ac:dyDescent="0.2">
      <c r="A910">
        <v>835</v>
      </c>
      <c r="B910">
        <v>-3.6701289539999999</v>
      </c>
      <c r="C910" t="s">
        <v>16</v>
      </c>
      <c r="D910" t="s">
        <v>17</v>
      </c>
      <c r="E910">
        <v>1.1118213320000001</v>
      </c>
      <c r="F910" t="s">
        <v>17</v>
      </c>
      <c r="G910" t="s">
        <v>17</v>
      </c>
      <c r="H910" t="s">
        <v>17</v>
      </c>
      <c r="I910" t="s">
        <v>17</v>
      </c>
      <c r="J910" t="s">
        <v>16</v>
      </c>
      <c r="K910" t="s">
        <v>17</v>
      </c>
      <c r="L910">
        <v>-1.6809799999999999E-4</v>
      </c>
      <c r="M910">
        <v>0.42093610300000001</v>
      </c>
      <c r="N910">
        <v>6</v>
      </c>
      <c r="O910">
        <v>-903.96906899999999</v>
      </c>
      <c r="P910">
        <v>1819.945195</v>
      </c>
      <c r="Q910">
        <v>93.607618909999999</v>
      </c>
      <c r="R910" s="1">
        <v>2.83E-22</v>
      </c>
    </row>
    <row r="911" spans="1:18" x14ac:dyDescent="0.2">
      <c r="A911">
        <v>712</v>
      </c>
      <c r="B911">
        <v>-3.2269700129999999</v>
      </c>
      <c r="C911" t="s">
        <v>16</v>
      </c>
      <c r="D911">
        <v>0.47905715999999998</v>
      </c>
      <c r="E911">
        <v>1.116481906</v>
      </c>
      <c r="F911">
        <v>-0.20243525300000001</v>
      </c>
      <c r="G911" t="s">
        <v>17</v>
      </c>
      <c r="H911" t="s">
        <v>17</v>
      </c>
      <c r="I911" t="s">
        <v>17</v>
      </c>
      <c r="J911" t="s">
        <v>16</v>
      </c>
      <c r="K911">
        <v>-9.2765792E-2</v>
      </c>
      <c r="L911" t="s">
        <v>17</v>
      </c>
      <c r="M911">
        <v>0.48683362200000002</v>
      </c>
      <c r="N911">
        <v>8</v>
      </c>
      <c r="O911">
        <v>-901.96820930000001</v>
      </c>
      <c r="P911">
        <v>1819.9485179999999</v>
      </c>
      <c r="Q911">
        <v>93.610942190000003</v>
      </c>
      <c r="R911" s="1">
        <v>2.83E-22</v>
      </c>
    </row>
    <row r="912" spans="1:18" x14ac:dyDescent="0.2">
      <c r="A912">
        <v>200</v>
      </c>
      <c r="B912">
        <v>-3.175672987</v>
      </c>
      <c r="C912" t="s">
        <v>16</v>
      </c>
      <c r="D912">
        <v>0.45768386700000002</v>
      </c>
      <c r="E912">
        <v>1.139130317</v>
      </c>
      <c r="F912">
        <v>-0.256682682</v>
      </c>
      <c r="G912" t="s">
        <v>17</v>
      </c>
      <c r="H912" t="s">
        <v>17</v>
      </c>
      <c r="I912" t="s">
        <v>17</v>
      </c>
      <c r="J912" t="s">
        <v>16</v>
      </c>
      <c r="K912">
        <v>-8.0637907999999994E-2</v>
      </c>
      <c r="L912" t="s">
        <v>17</v>
      </c>
      <c r="M912" t="s">
        <v>17</v>
      </c>
      <c r="N912">
        <v>7</v>
      </c>
      <c r="O912">
        <v>-902.96995870000001</v>
      </c>
      <c r="P912">
        <v>1819.9493279999999</v>
      </c>
      <c r="Q912">
        <v>93.611751519999999</v>
      </c>
      <c r="R912" s="1">
        <v>2.83E-22</v>
      </c>
    </row>
    <row r="913" spans="1:18" x14ac:dyDescent="0.2">
      <c r="A913">
        <v>963</v>
      </c>
      <c r="B913">
        <v>-3.1299731639999999</v>
      </c>
      <c r="C913" t="s">
        <v>16</v>
      </c>
      <c r="D913" t="s">
        <v>17</v>
      </c>
      <c r="E913">
        <v>1.1095220750000001</v>
      </c>
      <c r="F913" t="s">
        <v>17</v>
      </c>
      <c r="G913" t="s">
        <v>17</v>
      </c>
      <c r="H913" t="s">
        <v>17</v>
      </c>
      <c r="I913" t="s">
        <v>17</v>
      </c>
      <c r="J913" t="s">
        <v>16</v>
      </c>
      <c r="K913">
        <v>-0.12382308</v>
      </c>
      <c r="L913">
        <v>5.9983499999999995E-4</v>
      </c>
      <c r="M913">
        <v>0.46287120199999998</v>
      </c>
      <c r="N913">
        <v>7</v>
      </c>
      <c r="O913">
        <v>-903.02028210000003</v>
      </c>
      <c r="P913">
        <v>1820.049974</v>
      </c>
      <c r="Q913">
        <v>93.712398329999999</v>
      </c>
      <c r="R913" s="1">
        <v>2.69E-22</v>
      </c>
    </row>
    <row r="914" spans="1:18" x14ac:dyDescent="0.2">
      <c r="A914">
        <v>199</v>
      </c>
      <c r="B914">
        <v>-3.0145572340000002</v>
      </c>
      <c r="C914" t="s">
        <v>16</v>
      </c>
      <c r="D914" t="s">
        <v>17</v>
      </c>
      <c r="E914">
        <v>1.1341222959999999</v>
      </c>
      <c r="F914">
        <v>-0.29616872700000002</v>
      </c>
      <c r="G914" t="s">
        <v>17</v>
      </c>
      <c r="H914" t="s">
        <v>17</v>
      </c>
      <c r="I914" t="s">
        <v>17</v>
      </c>
      <c r="J914" t="s">
        <v>16</v>
      </c>
      <c r="K914">
        <v>-9.0839853999999998E-2</v>
      </c>
      <c r="L914" t="s">
        <v>17</v>
      </c>
      <c r="M914" t="s">
        <v>17</v>
      </c>
      <c r="N914">
        <v>6</v>
      </c>
      <c r="O914">
        <v>-904.02173689999995</v>
      </c>
      <c r="P914">
        <v>1820.0505310000001</v>
      </c>
      <c r="Q914">
        <v>93.712954740000001</v>
      </c>
      <c r="R914" s="1">
        <v>2.69E-22</v>
      </c>
    </row>
    <row r="915" spans="1:18" x14ac:dyDescent="0.2">
      <c r="A915">
        <v>673</v>
      </c>
      <c r="B915">
        <v>-6.3468476459999996</v>
      </c>
      <c r="C915" t="s">
        <v>16</v>
      </c>
      <c r="D915" t="s">
        <v>17</v>
      </c>
      <c r="E915" t="s">
        <v>17</v>
      </c>
      <c r="F915" t="s">
        <v>17</v>
      </c>
      <c r="G915" t="s">
        <v>17</v>
      </c>
      <c r="H915" t="s">
        <v>17</v>
      </c>
      <c r="I915">
        <v>2.9278475830000001</v>
      </c>
      <c r="J915" t="s">
        <v>17</v>
      </c>
      <c r="K915">
        <v>-5.5432365999999997E-2</v>
      </c>
      <c r="L915" t="s">
        <v>17</v>
      </c>
      <c r="M915">
        <v>0.64231742800000002</v>
      </c>
      <c r="N915">
        <v>5</v>
      </c>
      <c r="O915">
        <v>-905.08081019999997</v>
      </c>
      <c r="P915">
        <v>1820.166661</v>
      </c>
      <c r="Q915">
        <v>93.829084570000006</v>
      </c>
      <c r="R915" s="1">
        <v>2.5399999999999999E-22</v>
      </c>
    </row>
    <row r="916" spans="1:18" x14ac:dyDescent="0.2">
      <c r="A916">
        <v>711</v>
      </c>
      <c r="B916">
        <v>-3.0556236600000002</v>
      </c>
      <c r="C916" t="s">
        <v>16</v>
      </c>
      <c r="D916" t="s">
        <v>17</v>
      </c>
      <c r="E916">
        <v>1.1113612420000001</v>
      </c>
      <c r="F916">
        <v>-0.246735226</v>
      </c>
      <c r="G916" t="s">
        <v>17</v>
      </c>
      <c r="H916" t="s">
        <v>17</v>
      </c>
      <c r="I916" t="s">
        <v>17</v>
      </c>
      <c r="J916" t="s">
        <v>16</v>
      </c>
      <c r="K916">
        <v>-0.102820167</v>
      </c>
      <c r="L916" t="s">
        <v>17</v>
      </c>
      <c r="M916">
        <v>0.46183043600000001</v>
      </c>
      <c r="N916">
        <v>7</v>
      </c>
      <c r="O916">
        <v>-903.11213329999998</v>
      </c>
      <c r="P916">
        <v>1820.2336769999999</v>
      </c>
      <c r="Q916">
        <v>93.896100559999994</v>
      </c>
      <c r="R916" s="1">
        <v>2.4499999999999999E-22</v>
      </c>
    </row>
    <row r="917" spans="1:18" x14ac:dyDescent="0.2">
      <c r="A917">
        <v>677</v>
      </c>
      <c r="B917">
        <v>-5.8958607570000003</v>
      </c>
      <c r="C917" t="s">
        <v>16</v>
      </c>
      <c r="D917" t="s">
        <v>17</v>
      </c>
      <c r="E917" t="s">
        <v>17</v>
      </c>
      <c r="F917">
        <v>-1.394281557</v>
      </c>
      <c r="G917" t="s">
        <v>17</v>
      </c>
      <c r="H917" t="s">
        <v>17</v>
      </c>
      <c r="I917">
        <v>2.9459312450000001</v>
      </c>
      <c r="J917" t="s">
        <v>17</v>
      </c>
      <c r="K917">
        <v>-5.7197883999999997E-2</v>
      </c>
      <c r="L917" t="s">
        <v>17</v>
      </c>
      <c r="M917">
        <v>0.61573858299999995</v>
      </c>
      <c r="N917">
        <v>6</v>
      </c>
      <c r="O917">
        <v>-904.18822460000001</v>
      </c>
      <c r="P917">
        <v>1820.3835059999999</v>
      </c>
      <c r="Q917">
        <v>94.045930100000007</v>
      </c>
      <c r="R917" s="1">
        <v>2.28E-22</v>
      </c>
    </row>
    <row r="918" spans="1:18" x14ac:dyDescent="0.2">
      <c r="A918">
        <v>328</v>
      </c>
      <c r="B918">
        <v>-3.658737844</v>
      </c>
      <c r="C918" t="s">
        <v>16</v>
      </c>
      <c r="D918">
        <v>0.49277901200000002</v>
      </c>
      <c r="E918">
        <v>1.138624552</v>
      </c>
      <c r="F918">
        <v>-0.261878324</v>
      </c>
      <c r="G918" t="s">
        <v>17</v>
      </c>
      <c r="H918" t="s">
        <v>17</v>
      </c>
      <c r="I918" t="s">
        <v>17</v>
      </c>
      <c r="J918" t="s">
        <v>16</v>
      </c>
      <c r="K918" t="s">
        <v>17</v>
      </c>
      <c r="L918" s="1">
        <v>-2.6100000000000001E-5</v>
      </c>
      <c r="M918" t="s">
        <v>17</v>
      </c>
      <c r="N918">
        <v>7</v>
      </c>
      <c r="O918">
        <v>-903.46147599999995</v>
      </c>
      <c r="P918">
        <v>1820.932362</v>
      </c>
      <c r="Q918">
        <v>94.594786060000004</v>
      </c>
      <c r="R918" s="1">
        <v>1.7299999999999999E-22</v>
      </c>
    </row>
    <row r="919" spans="1:18" x14ac:dyDescent="0.2">
      <c r="A919">
        <v>162</v>
      </c>
      <c r="B919">
        <v>-6.5839907670000004</v>
      </c>
      <c r="C919" t="s">
        <v>16</v>
      </c>
      <c r="D919">
        <v>0.51068295100000005</v>
      </c>
      <c r="E919" t="s">
        <v>17</v>
      </c>
      <c r="F919" t="s">
        <v>17</v>
      </c>
      <c r="G919" t="s">
        <v>17</v>
      </c>
      <c r="H919" t="s">
        <v>17</v>
      </c>
      <c r="I919">
        <v>2.9167534509999999</v>
      </c>
      <c r="J919" t="s">
        <v>17</v>
      </c>
      <c r="K919">
        <v>-2.5556689E-2</v>
      </c>
      <c r="L919" t="s">
        <v>17</v>
      </c>
      <c r="M919" t="s">
        <v>17</v>
      </c>
      <c r="N919">
        <v>5</v>
      </c>
      <c r="O919">
        <v>-905.54258670000002</v>
      </c>
      <c r="P919">
        <v>1821.0902140000001</v>
      </c>
      <c r="Q919">
        <v>94.752637590000006</v>
      </c>
      <c r="R919" s="1">
        <v>1.5999999999999999E-22</v>
      </c>
    </row>
    <row r="920" spans="1:18" x14ac:dyDescent="0.2">
      <c r="A920">
        <v>840</v>
      </c>
      <c r="B920">
        <v>-3.7533437100000002</v>
      </c>
      <c r="C920" t="s">
        <v>16</v>
      </c>
      <c r="D920">
        <v>0.51700539899999998</v>
      </c>
      <c r="E920">
        <v>1.117452138</v>
      </c>
      <c r="F920">
        <v>-0.21610951</v>
      </c>
      <c r="G920" t="s">
        <v>17</v>
      </c>
      <c r="H920" t="s">
        <v>17</v>
      </c>
      <c r="I920" t="s">
        <v>17</v>
      </c>
      <c r="J920" t="s">
        <v>16</v>
      </c>
      <c r="K920" t="s">
        <v>17</v>
      </c>
      <c r="L920">
        <v>-1.08663E-4</v>
      </c>
      <c r="M920">
        <v>0.44998039699999998</v>
      </c>
      <c r="N920">
        <v>8</v>
      </c>
      <c r="O920">
        <v>-902.59839099999999</v>
      </c>
      <c r="P920">
        <v>1821.2088819999999</v>
      </c>
      <c r="Q920">
        <v>94.871305620000001</v>
      </c>
      <c r="R920" s="1">
        <v>1.5099999999999999E-22</v>
      </c>
    </row>
    <row r="921" spans="1:18" x14ac:dyDescent="0.2">
      <c r="A921">
        <v>166</v>
      </c>
      <c r="B921">
        <v>-6.1012184600000001</v>
      </c>
      <c r="C921" t="s">
        <v>16</v>
      </c>
      <c r="D921">
        <v>0.48810431300000001</v>
      </c>
      <c r="E921" t="s">
        <v>17</v>
      </c>
      <c r="F921">
        <v>-1.4569476800000001</v>
      </c>
      <c r="G921" t="s">
        <v>17</v>
      </c>
      <c r="H921" t="s">
        <v>17</v>
      </c>
      <c r="I921">
        <v>2.9348297080000001</v>
      </c>
      <c r="J921" t="s">
        <v>17</v>
      </c>
      <c r="K921">
        <v>-2.8550009000000001E-2</v>
      </c>
      <c r="L921" t="s">
        <v>17</v>
      </c>
      <c r="M921" t="s">
        <v>17</v>
      </c>
      <c r="N921">
        <v>6</v>
      </c>
      <c r="O921">
        <v>-904.61971830000005</v>
      </c>
      <c r="P921">
        <v>1821.246494</v>
      </c>
      <c r="Q921">
        <v>94.908917389999999</v>
      </c>
      <c r="R921" s="1">
        <v>1.4800000000000001E-22</v>
      </c>
    </row>
    <row r="922" spans="1:18" x14ac:dyDescent="0.2">
      <c r="A922">
        <v>327</v>
      </c>
      <c r="B922">
        <v>-3.5345687969999999</v>
      </c>
      <c r="C922" t="s">
        <v>16</v>
      </c>
      <c r="D922" t="s">
        <v>17</v>
      </c>
      <c r="E922">
        <v>1.1329652560000001</v>
      </c>
      <c r="F922">
        <v>-0.30595370100000002</v>
      </c>
      <c r="G922" t="s">
        <v>17</v>
      </c>
      <c r="H922" t="s">
        <v>17</v>
      </c>
      <c r="I922" t="s">
        <v>17</v>
      </c>
      <c r="J922" t="s">
        <v>16</v>
      </c>
      <c r="K922" t="s">
        <v>17</v>
      </c>
      <c r="L922" s="1">
        <v>-9.09E-5</v>
      </c>
      <c r="M922" t="s">
        <v>17</v>
      </c>
      <c r="N922">
        <v>6</v>
      </c>
      <c r="O922">
        <v>-904.68349720000003</v>
      </c>
      <c r="P922">
        <v>1821.3740519999999</v>
      </c>
      <c r="Q922">
        <v>95.036475359999997</v>
      </c>
      <c r="R922" s="1">
        <v>1.39E-22</v>
      </c>
    </row>
    <row r="923" spans="1:18" x14ac:dyDescent="0.2">
      <c r="A923">
        <v>165</v>
      </c>
      <c r="B923">
        <v>-5.9299164820000003</v>
      </c>
      <c r="C923" t="s">
        <v>16</v>
      </c>
      <c r="D923" t="s">
        <v>17</v>
      </c>
      <c r="E923" t="s">
        <v>17</v>
      </c>
      <c r="F923">
        <v>-1.5119654279999999</v>
      </c>
      <c r="G923" t="s">
        <v>17</v>
      </c>
      <c r="H923" t="s">
        <v>17</v>
      </c>
      <c r="I923">
        <v>2.952530549</v>
      </c>
      <c r="J923" t="s">
        <v>17</v>
      </c>
      <c r="K923">
        <v>-4.0137974E-2</v>
      </c>
      <c r="L923" t="s">
        <v>17</v>
      </c>
      <c r="M923" t="s">
        <v>17</v>
      </c>
      <c r="N923">
        <v>5</v>
      </c>
      <c r="O923">
        <v>-905.78596719999996</v>
      </c>
      <c r="P923">
        <v>1821.5769749999999</v>
      </c>
      <c r="Q923">
        <v>95.23939867</v>
      </c>
      <c r="R923" s="1">
        <v>1.2499999999999999E-22</v>
      </c>
    </row>
    <row r="924" spans="1:18" x14ac:dyDescent="0.2">
      <c r="A924">
        <v>161</v>
      </c>
      <c r="B924">
        <v>-6.4269772769999998</v>
      </c>
      <c r="C924" t="s">
        <v>16</v>
      </c>
      <c r="D924" t="s">
        <v>17</v>
      </c>
      <c r="E924" t="s">
        <v>17</v>
      </c>
      <c r="F924" t="s">
        <v>17</v>
      </c>
      <c r="G924" t="s">
        <v>17</v>
      </c>
      <c r="H924" t="s">
        <v>17</v>
      </c>
      <c r="I924">
        <v>2.9333953269999999</v>
      </c>
      <c r="J924" t="s">
        <v>17</v>
      </c>
      <c r="K924">
        <v>-3.7540872000000003E-2</v>
      </c>
      <c r="L924" t="s">
        <v>17</v>
      </c>
      <c r="M924" t="s">
        <v>17</v>
      </c>
      <c r="N924">
        <v>4</v>
      </c>
      <c r="O924">
        <v>-906.81337759999997</v>
      </c>
      <c r="P924">
        <v>1821.6301149999999</v>
      </c>
      <c r="Q924">
        <v>95.292538969999995</v>
      </c>
      <c r="R924" s="1">
        <v>1.2200000000000001E-22</v>
      </c>
    </row>
    <row r="925" spans="1:18" x14ac:dyDescent="0.2">
      <c r="A925">
        <v>456</v>
      </c>
      <c r="B925">
        <v>-3.2035317490000002</v>
      </c>
      <c r="C925" t="s">
        <v>16</v>
      </c>
      <c r="D925">
        <v>0.45561109100000002</v>
      </c>
      <c r="E925">
        <v>1.1374765710000001</v>
      </c>
      <c r="F925">
        <v>-0.25089504600000001</v>
      </c>
      <c r="G925" t="s">
        <v>17</v>
      </c>
      <c r="H925" t="s">
        <v>17</v>
      </c>
      <c r="I925" t="s">
        <v>17</v>
      </c>
      <c r="J925" t="s">
        <v>16</v>
      </c>
      <c r="K925">
        <v>-0.101677488</v>
      </c>
      <c r="L925">
        <v>6.0766300000000004E-4</v>
      </c>
      <c r="M925" t="s">
        <v>17</v>
      </c>
      <c r="N925">
        <v>8</v>
      </c>
      <c r="O925">
        <v>-902.84946660000003</v>
      </c>
      <c r="P925">
        <v>1821.711033</v>
      </c>
      <c r="Q925">
        <v>95.373456950000005</v>
      </c>
      <c r="R925" s="1">
        <v>1.17E-22</v>
      </c>
    </row>
    <row r="926" spans="1:18" x14ac:dyDescent="0.2">
      <c r="A926">
        <v>968</v>
      </c>
      <c r="B926">
        <v>-3.253347899</v>
      </c>
      <c r="C926" t="s">
        <v>16</v>
      </c>
      <c r="D926">
        <v>0.476914903</v>
      </c>
      <c r="E926">
        <v>1.114838177</v>
      </c>
      <c r="F926">
        <v>-0.19680736200000001</v>
      </c>
      <c r="G926" t="s">
        <v>17</v>
      </c>
      <c r="H926" t="s">
        <v>17</v>
      </c>
      <c r="I926" t="s">
        <v>17</v>
      </c>
      <c r="J926" t="s">
        <v>16</v>
      </c>
      <c r="K926">
        <v>-0.11313754500000001</v>
      </c>
      <c r="L926">
        <v>5.8838499999999997E-4</v>
      </c>
      <c r="M926">
        <v>0.48442700300000002</v>
      </c>
      <c r="N926">
        <v>9</v>
      </c>
      <c r="O926">
        <v>-901.85631350000006</v>
      </c>
      <c r="P926">
        <v>1821.7277529999999</v>
      </c>
      <c r="Q926">
        <v>95.390176969999999</v>
      </c>
      <c r="R926" s="1">
        <v>1.1600000000000001E-22</v>
      </c>
    </row>
    <row r="927" spans="1:18" x14ac:dyDescent="0.2">
      <c r="A927">
        <v>455</v>
      </c>
      <c r="B927">
        <v>-3.0426722989999999</v>
      </c>
      <c r="C927" t="s">
        <v>16</v>
      </c>
      <c r="D927" t="s">
        <v>17</v>
      </c>
      <c r="E927">
        <v>1.1324166280000001</v>
      </c>
      <c r="F927">
        <v>-0.29067635200000003</v>
      </c>
      <c r="G927" t="s">
        <v>17</v>
      </c>
      <c r="H927" t="s">
        <v>17</v>
      </c>
      <c r="I927" t="s">
        <v>17</v>
      </c>
      <c r="J927" t="s">
        <v>16</v>
      </c>
      <c r="K927">
        <v>-0.112150874</v>
      </c>
      <c r="L927">
        <v>6.1356400000000004E-4</v>
      </c>
      <c r="M927" t="s">
        <v>17</v>
      </c>
      <c r="N927">
        <v>7</v>
      </c>
      <c r="O927">
        <v>-903.89170469999999</v>
      </c>
      <c r="P927">
        <v>1821.7928199999999</v>
      </c>
      <c r="Q927">
        <v>95.455243460000005</v>
      </c>
      <c r="R927" s="1">
        <v>1.13E-22</v>
      </c>
    </row>
    <row r="928" spans="1:18" x14ac:dyDescent="0.2">
      <c r="A928">
        <v>839</v>
      </c>
      <c r="B928">
        <v>-3.6166641949999998</v>
      </c>
      <c r="C928" t="s">
        <v>16</v>
      </c>
      <c r="D928" t="s">
        <v>17</v>
      </c>
      <c r="E928">
        <v>1.1119374099999999</v>
      </c>
      <c r="F928">
        <v>-0.26622512199999998</v>
      </c>
      <c r="G928" t="s">
        <v>17</v>
      </c>
      <c r="H928" t="s">
        <v>17</v>
      </c>
      <c r="I928" t="s">
        <v>17</v>
      </c>
      <c r="J928" t="s">
        <v>16</v>
      </c>
      <c r="K928" t="s">
        <v>17</v>
      </c>
      <c r="L928">
        <v>-1.6948199999999999E-4</v>
      </c>
      <c r="M928">
        <v>0.41761156100000002</v>
      </c>
      <c r="N928">
        <v>7</v>
      </c>
      <c r="O928">
        <v>-903.93192329999999</v>
      </c>
      <c r="P928">
        <v>1821.873257</v>
      </c>
      <c r="Q928">
        <v>95.535680619999994</v>
      </c>
      <c r="R928" s="1">
        <v>1.0799999999999999E-22</v>
      </c>
    </row>
    <row r="929" spans="1:18" x14ac:dyDescent="0.2">
      <c r="A929">
        <v>967</v>
      </c>
      <c r="B929">
        <v>-3.0823561640000001</v>
      </c>
      <c r="C929" t="s">
        <v>16</v>
      </c>
      <c r="D929" t="s">
        <v>17</v>
      </c>
      <c r="E929">
        <v>1.1096771999999999</v>
      </c>
      <c r="F929">
        <v>-0.24122284999999999</v>
      </c>
      <c r="G929" t="s">
        <v>17</v>
      </c>
      <c r="H929" t="s">
        <v>17</v>
      </c>
      <c r="I929" t="s">
        <v>17</v>
      </c>
      <c r="J929" t="s">
        <v>16</v>
      </c>
      <c r="K929">
        <v>-0.123551493</v>
      </c>
      <c r="L929">
        <v>5.9681399999999998E-4</v>
      </c>
      <c r="M929">
        <v>0.45951008900000001</v>
      </c>
      <c r="N929">
        <v>8</v>
      </c>
      <c r="O929">
        <v>-902.98999389999994</v>
      </c>
      <c r="P929">
        <v>1821.992088</v>
      </c>
      <c r="Q929">
        <v>95.654511459999995</v>
      </c>
      <c r="R929" s="1">
        <v>1.02E-22</v>
      </c>
    </row>
    <row r="930" spans="1:18" x14ac:dyDescent="0.2">
      <c r="A930">
        <v>772</v>
      </c>
      <c r="B930">
        <v>-6.0699019160000001</v>
      </c>
      <c r="C930" t="s">
        <v>16</v>
      </c>
      <c r="D930">
        <v>0.600220321</v>
      </c>
      <c r="E930">
        <v>1.11770722</v>
      </c>
      <c r="F930" t="s">
        <v>17</v>
      </c>
      <c r="G930" t="s">
        <v>17</v>
      </c>
      <c r="H930" t="s">
        <v>17</v>
      </c>
      <c r="I930" t="s">
        <v>17</v>
      </c>
      <c r="J930" t="s">
        <v>17</v>
      </c>
      <c r="K930" t="s">
        <v>17</v>
      </c>
      <c r="L930">
        <v>1.6695670000000001E-3</v>
      </c>
      <c r="M930">
        <v>0.55829348000000001</v>
      </c>
      <c r="N930">
        <v>6</v>
      </c>
      <c r="O930">
        <v>-909.32846370000004</v>
      </c>
      <c r="P930">
        <v>1830.663984</v>
      </c>
      <c r="Q930">
        <v>104.3264082</v>
      </c>
      <c r="R930" s="1">
        <v>1.3300000000000001E-24</v>
      </c>
    </row>
    <row r="931" spans="1:18" x14ac:dyDescent="0.2">
      <c r="A931">
        <v>516</v>
      </c>
      <c r="B931">
        <v>-5.9696662460000001</v>
      </c>
      <c r="C931" t="s">
        <v>16</v>
      </c>
      <c r="D931">
        <v>0.59514875700000003</v>
      </c>
      <c r="E931">
        <v>1.1220324479999999</v>
      </c>
      <c r="F931" t="s">
        <v>17</v>
      </c>
      <c r="G931" t="s">
        <v>17</v>
      </c>
      <c r="H931" t="s">
        <v>17</v>
      </c>
      <c r="I931" t="s">
        <v>17</v>
      </c>
      <c r="J931" t="s">
        <v>17</v>
      </c>
      <c r="K931" t="s">
        <v>17</v>
      </c>
      <c r="L931" t="s">
        <v>17</v>
      </c>
      <c r="M931">
        <v>0.60578885400000004</v>
      </c>
      <c r="N931">
        <v>5</v>
      </c>
      <c r="O931">
        <v>-910.38078099999996</v>
      </c>
      <c r="P931">
        <v>1830.7666019999999</v>
      </c>
      <c r="Q931">
        <v>104.4290261</v>
      </c>
      <c r="R931" s="1">
        <v>1.2700000000000001E-24</v>
      </c>
    </row>
    <row r="932" spans="1:18" x14ac:dyDescent="0.2">
      <c r="A932">
        <v>578</v>
      </c>
      <c r="B932">
        <v>-3.799688138</v>
      </c>
      <c r="C932" t="s">
        <v>16</v>
      </c>
      <c r="D932">
        <v>0.50716576099999999</v>
      </c>
      <c r="E932" t="s">
        <v>17</v>
      </c>
      <c r="F932" t="s">
        <v>17</v>
      </c>
      <c r="G932" t="s">
        <v>17</v>
      </c>
      <c r="H932" t="s">
        <v>17</v>
      </c>
      <c r="I932" t="s">
        <v>17</v>
      </c>
      <c r="J932" t="s">
        <v>16</v>
      </c>
      <c r="K932" t="s">
        <v>17</v>
      </c>
      <c r="L932" t="s">
        <v>17</v>
      </c>
      <c r="M932">
        <v>0.51329042199999997</v>
      </c>
      <c r="N932">
        <v>5</v>
      </c>
      <c r="O932">
        <v>-910.40823790000002</v>
      </c>
      <c r="P932">
        <v>1830.821516</v>
      </c>
      <c r="Q932">
        <v>104.4839399</v>
      </c>
      <c r="R932" s="1">
        <v>1.23E-24</v>
      </c>
    </row>
    <row r="933" spans="1:18" x14ac:dyDescent="0.2">
      <c r="A933">
        <v>900</v>
      </c>
      <c r="B933">
        <v>-5.4068450869999998</v>
      </c>
      <c r="C933" t="s">
        <v>16</v>
      </c>
      <c r="D933">
        <v>0.55856745799999996</v>
      </c>
      <c r="E933">
        <v>1.1151131759999999</v>
      </c>
      <c r="F933" t="s">
        <v>17</v>
      </c>
      <c r="G933" t="s">
        <v>17</v>
      </c>
      <c r="H933" t="s">
        <v>17</v>
      </c>
      <c r="I933" t="s">
        <v>17</v>
      </c>
      <c r="J933" t="s">
        <v>17</v>
      </c>
      <c r="K933">
        <v>-0.13419547000000001</v>
      </c>
      <c r="L933">
        <v>2.4457849999999998E-3</v>
      </c>
      <c r="M933">
        <v>0.59238469299999996</v>
      </c>
      <c r="N933">
        <v>7</v>
      </c>
      <c r="O933">
        <v>-908.44586470000002</v>
      </c>
      <c r="P933">
        <v>1830.9011399999999</v>
      </c>
      <c r="Q933">
        <v>104.56356340000001</v>
      </c>
      <c r="R933" s="1">
        <v>1.18E-24</v>
      </c>
    </row>
    <row r="934" spans="1:18" x14ac:dyDescent="0.2">
      <c r="A934">
        <v>66</v>
      </c>
      <c r="B934">
        <v>-3.678928006</v>
      </c>
      <c r="C934" t="s">
        <v>16</v>
      </c>
      <c r="D934">
        <v>0.48247210000000001</v>
      </c>
      <c r="E934" t="s">
        <v>17</v>
      </c>
      <c r="F934" t="s">
        <v>17</v>
      </c>
      <c r="G934" t="s">
        <v>17</v>
      </c>
      <c r="H934" t="s">
        <v>17</v>
      </c>
      <c r="I934" t="s">
        <v>17</v>
      </c>
      <c r="J934" t="s">
        <v>16</v>
      </c>
      <c r="K934" t="s">
        <v>17</v>
      </c>
      <c r="L934" t="s">
        <v>17</v>
      </c>
      <c r="M934" t="s">
        <v>17</v>
      </c>
      <c r="N934">
        <v>4</v>
      </c>
      <c r="O934">
        <v>-911.5559131</v>
      </c>
      <c r="P934">
        <v>1831.115186</v>
      </c>
      <c r="Q934">
        <v>104.77761</v>
      </c>
      <c r="R934" s="1">
        <v>1.0599999999999999E-24</v>
      </c>
    </row>
    <row r="935" spans="1:18" x14ac:dyDescent="0.2">
      <c r="A935">
        <v>260</v>
      </c>
      <c r="B935">
        <v>-6.0470291410000003</v>
      </c>
      <c r="C935" t="s">
        <v>16</v>
      </c>
      <c r="D935">
        <v>0.57602389899999995</v>
      </c>
      <c r="E935">
        <v>1.142392308</v>
      </c>
      <c r="F935" t="s">
        <v>17</v>
      </c>
      <c r="G935" t="s">
        <v>17</v>
      </c>
      <c r="H935" t="s">
        <v>17</v>
      </c>
      <c r="I935" t="s">
        <v>17</v>
      </c>
      <c r="J935" t="s">
        <v>17</v>
      </c>
      <c r="K935" t="s">
        <v>17</v>
      </c>
      <c r="L935">
        <v>1.8417069999999999E-3</v>
      </c>
      <c r="M935" t="s">
        <v>17</v>
      </c>
      <c r="N935">
        <v>5</v>
      </c>
      <c r="O935">
        <v>-910.63367549999998</v>
      </c>
      <c r="P935">
        <v>1831.272391</v>
      </c>
      <c r="Q935">
        <v>104.93481509999999</v>
      </c>
      <c r="R935" s="1">
        <v>9.8399999999999997E-25</v>
      </c>
    </row>
    <row r="936" spans="1:18" x14ac:dyDescent="0.2">
      <c r="A936">
        <v>577</v>
      </c>
      <c r="B936">
        <v>-3.6913403329999999</v>
      </c>
      <c r="C936" t="s">
        <v>16</v>
      </c>
      <c r="D936" t="s">
        <v>17</v>
      </c>
      <c r="E936" t="s">
        <v>17</v>
      </c>
      <c r="F936" t="s">
        <v>17</v>
      </c>
      <c r="G936" t="s">
        <v>17</v>
      </c>
      <c r="H936" t="s">
        <v>17</v>
      </c>
      <c r="I936" t="s">
        <v>17</v>
      </c>
      <c r="J936" t="s">
        <v>16</v>
      </c>
      <c r="K936" t="s">
        <v>17</v>
      </c>
      <c r="L936" t="s">
        <v>17</v>
      </c>
      <c r="M936">
        <v>0.48488356199999999</v>
      </c>
      <c r="N936">
        <v>4</v>
      </c>
      <c r="O936">
        <v>-911.6986124</v>
      </c>
      <c r="P936">
        <v>1831.4005850000001</v>
      </c>
      <c r="Q936">
        <v>105.0630087</v>
      </c>
      <c r="R936" s="1">
        <v>9.2299999999999996E-25</v>
      </c>
    </row>
    <row r="937" spans="1:18" x14ac:dyDescent="0.2">
      <c r="A937">
        <v>65</v>
      </c>
      <c r="B937">
        <v>-3.5819085369999999</v>
      </c>
      <c r="C937" t="s">
        <v>16</v>
      </c>
      <c r="D937" t="s">
        <v>17</v>
      </c>
      <c r="E937" t="s">
        <v>17</v>
      </c>
      <c r="F937" t="s">
        <v>17</v>
      </c>
      <c r="G937" t="s">
        <v>17</v>
      </c>
      <c r="H937" t="s">
        <v>17</v>
      </c>
      <c r="I937" t="s">
        <v>17</v>
      </c>
      <c r="J937" t="s">
        <v>16</v>
      </c>
      <c r="K937" t="s">
        <v>17</v>
      </c>
      <c r="L937" t="s">
        <v>17</v>
      </c>
      <c r="M937" t="s">
        <v>17</v>
      </c>
      <c r="N937">
        <v>3</v>
      </c>
      <c r="O937">
        <v>-912.73394589999998</v>
      </c>
      <c r="P937">
        <v>1831.469908</v>
      </c>
      <c r="Q937">
        <v>105.1323314</v>
      </c>
      <c r="R937" s="1">
        <v>8.9100000000000005E-25</v>
      </c>
    </row>
    <row r="938" spans="1:18" x14ac:dyDescent="0.2">
      <c r="A938">
        <v>520</v>
      </c>
      <c r="B938">
        <v>-5.5855369210000001</v>
      </c>
      <c r="C938" t="s">
        <v>16</v>
      </c>
      <c r="D938">
        <v>0.57739999099999995</v>
      </c>
      <c r="E938">
        <v>1.121728762</v>
      </c>
      <c r="F938">
        <v>-1.2125327880000001</v>
      </c>
      <c r="G938" t="s">
        <v>17</v>
      </c>
      <c r="H938" t="s">
        <v>17</v>
      </c>
      <c r="I938" t="s">
        <v>17</v>
      </c>
      <c r="J938" t="s">
        <v>17</v>
      </c>
      <c r="K938" t="s">
        <v>17</v>
      </c>
      <c r="L938" t="s">
        <v>17</v>
      </c>
      <c r="M938">
        <v>0.58159813699999996</v>
      </c>
      <c r="N938">
        <v>6</v>
      </c>
      <c r="O938">
        <v>-909.74507010000002</v>
      </c>
      <c r="P938">
        <v>1831.4971969999999</v>
      </c>
      <c r="Q938">
        <v>105.159621</v>
      </c>
      <c r="R938" s="1">
        <v>8.7900000000000008E-25</v>
      </c>
    </row>
    <row r="939" spans="1:18" x14ac:dyDescent="0.2">
      <c r="A939">
        <v>706</v>
      </c>
      <c r="B939">
        <v>-3.2266296799999998</v>
      </c>
      <c r="C939" t="s">
        <v>16</v>
      </c>
      <c r="D939">
        <v>0.46793783</v>
      </c>
      <c r="E939" t="s">
        <v>17</v>
      </c>
      <c r="F939" t="s">
        <v>17</v>
      </c>
      <c r="G939" t="s">
        <v>17</v>
      </c>
      <c r="H939" t="s">
        <v>17</v>
      </c>
      <c r="I939" t="s">
        <v>17</v>
      </c>
      <c r="J939" t="s">
        <v>16</v>
      </c>
      <c r="K939">
        <v>-9.5503349000000001E-2</v>
      </c>
      <c r="L939" t="s">
        <v>17</v>
      </c>
      <c r="M939">
        <v>0.55118149599999999</v>
      </c>
      <c r="N939">
        <v>6</v>
      </c>
      <c r="O939">
        <v>-909.75623740000003</v>
      </c>
      <c r="P939">
        <v>1831.519532</v>
      </c>
      <c r="Q939">
        <v>105.1819558</v>
      </c>
      <c r="R939" s="1">
        <v>8.6899999999999993E-25</v>
      </c>
    </row>
    <row r="940" spans="1:18" x14ac:dyDescent="0.2">
      <c r="A940">
        <v>776</v>
      </c>
      <c r="B940">
        <v>-5.7246976719999996</v>
      </c>
      <c r="C940" t="s">
        <v>16</v>
      </c>
      <c r="D940">
        <v>0.58400566099999995</v>
      </c>
      <c r="E940">
        <v>1.117785305</v>
      </c>
      <c r="F940">
        <v>-1.0671879550000001</v>
      </c>
      <c r="G940" t="s">
        <v>17</v>
      </c>
      <c r="H940" t="s">
        <v>17</v>
      </c>
      <c r="I940" t="s">
        <v>17</v>
      </c>
      <c r="J940" t="s">
        <v>17</v>
      </c>
      <c r="K940" t="s">
        <v>17</v>
      </c>
      <c r="L940">
        <v>1.5619950000000001E-3</v>
      </c>
      <c r="M940">
        <v>0.54034428400000001</v>
      </c>
      <c r="N940">
        <v>7</v>
      </c>
      <c r="O940">
        <v>-908.83535840000002</v>
      </c>
      <c r="P940">
        <v>1831.6801270000001</v>
      </c>
      <c r="Q940">
        <v>105.3425508</v>
      </c>
      <c r="R940" s="1">
        <v>8.0200000000000003E-25</v>
      </c>
    </row>
    <row r="941" spans="1:18" x14ac:dyDescent="0.2">
      <c r="A941">
        <v>705</v>
      </c>
      <c r="B941">
        <v>-3.0682064050000002</v>
      </c>
      <c r="C941" t="s">
        <v>16</v>
      </c>
      <c r="D941" t="s">
        <v>17</v>
      </c>
      <c r="E941" t="s">
        <v>17</v>
      </c>
      <c r="F941" t="s">
        <v>17</v>
      </c>
      <c r="G941" t="s">
        <v>17</v>
      </c>
      <c r="H941" t="s">
        <v>17</v>
      </c>
      <c r="I941" t="s">
        <v>17</v>
      </c>
      <c r="J941" t="s">
        <v>16</v>
      </c>
      <c r="K941">
        <v>-0.10543521</v>
      </c>
      <c r="L941" t="s">
        <v>17</v>
      </c>
      <c r="M941">
        <v>0.53069081900000004</v>
      </c>
      <c r="N941">
        <v>5</v>
      </c>
      <c r="O941">
        <v>-910.85302309999997</v>
      </c>
      <c r="P941">
        <v>1831.7110869999999</v>
      </c>
      <c r="Q941">
        <v>105.3735104</v>
      </c>
      <c r="R941" s="1">
        <v>7.8999999999999997E-25</v>
      </c>
    </row>
    <row r="942" spans="1:18" x14ac:dyDescent="0.2">
      <c r="A942">
        <v>388</v>
      </c>
      <c r="B942">
        <v>-5.4470011109999996</v>
      </c>
      <c r="C942" t="s">
        <v>16</v>
      </c>
      <c r="D942">
        <v>0.538025788</v>
      </c>
      <c r="E942">
        <v>1.141118488</v>
      </c>
      <c r="F942" t="s">
        <v>17</v>
      </c>
      <c r="G942" t="s">
        <v>17</v>
      </c>
      <c r="H942" t="s">
        <v>17</v>
      </c>
      <c r="I942" t="s">
        <v>17</v>
      </c>
      <c r="J942" t="s">
        <v>17</v>
      </c>
      <c r="K942">
        <v>-0.122305238</v>
      </c>
      <c r="L942">
        <v>2.5637390000000002E-3</v>
      </c>
      <c r="M942" t="s">
        <v>17</v>
      </c>
      <c r="N942">
        <v>6</v>
      </c>
      <c r="O942">
        <v>-909.90477559999999</v>
      </c>
      <c r="P942">
        <v>1831.8166080000001</v>
      </c>
      <c r="Q942">
        <v>105.47903220000001</v>
      </c>
      <c r="R942" s="1">
        <v>7.4899999999999999E-25</v>
      </c>
    </row>
    <row r="943" spans="1:18" x14ac:dyDescent="0.2">
      <c r="A943">
        <v>4</v>
      </c>
      <c r="B943">
        <v>-5.9428033459999998</v>
      </c>
      <c r="C943" t="s">
        <v>16</v>
      </c>
      <c r="D943">
        <v>0.56892262100000002</v>
      </c>
      <c r="E943">
        <v>1.1481020099999999</v>
      </c>
      <c r="F943" t="s">
        <v>17</v>
      </c>
      <c r="G943" t="s">
        <v>17</v>
      </c>
      <c r="H943" t="s">
        <v>17</v>
      </c>
      <c r="I943" t="s">
        <v>17</v>
      </c>
      <c r="J943" t="s">
        <v>17</v>
      </c>
      <c r="K943" t="s">
        <v>17</v>
      </c>
      <c r="L943" t="s">
        <v>17</v>
      </c>
      <c r="M943" t="s">
        <v>17</v>
      </c>
      <c r="N943">
        <v>4</v>
      </c>
      <c r="O943">
        <v>-911.91339749999997</v>
      </c>
      <c r="P943">
        <v>1831.8301550000001</v>
      </c>
      <c r="Q943">
        <v>105.4925789</v>
      </c>
      <c r="R943" s="1">
        <v>7.4400000000000001E-25</v>
      </c>
    </row>
    <row r="944" spans="1:18" x14ac:dyDescent="0.2">
      <c r="A944">
        <v>899</v>
      </c>
      <c r="B944">
        <v>-5.2227954810000004</v>
      </c>
      <c r="C944" t="s">
        <v>16</v>
      </c>
      <c r="D944" t="s">
        <v>17</v>
      </c>
      <c r="E944">
        <v>1.108342889</v>
      </c>
      <c r="F944" t="s">
        <v>17</v>
      </c>
      <c r="G944" t="s">
        <v>17</v>
      </c>
      <c r="H944" t="s">
        <v>17</v>
      </c>
      <c r="I944" t="s">
        <v>17</v>
      </c>
      <c r="J944" t="s">
        <v>17</v>
      </c>
      <c r="K944">
        <v>-0.14717813199999999</v>
      </c>
      <c r="L944">
        <v>2.4663250000000001E-3</v>
      </c>
      <c r="M944">
        <v>0.56927525300000004</v>
      </c>
      <c r="N944">
        <v>6</v>
      </c>
      <c r="O944">
        <v>-909.97465399999999</v>
      </c>
      <c r="P944">
        <v>1831.956365</v>
      </c>
      <c r="Q944">
        <v>105.6187889</v>
      </c>
      <c r="R944" s="1">
        <v>6.9900000000000004E-25</v>
      </c>
    </row>
    <row r="945" spans="1:18" x14ac:dyDescent="0.2">
      <c r="A945">
        <v>904</v>
      </c>
      <c r="B945">
        <v>-5.0877746879999997</v>
      </c>
      <c r="C945" t="s">
        <v>16</v>
      </c>
      <c r="D945">
        <v>0.54367926499999997</v>
      </c>
      <c r="E945">
        <v>1.1153514659999999</v>
      </c>
      <c r="F945">
        <v>-1.024811218</v>
      </c>
      <c r="G945" t="s">
        <v>17</v>
      </c>
      <c r="H945" t="s">
        <v>17</v>
      </c>
      <c r="I945" t="s">
        <v>17</v>
      </c>
      <c r="J945" t="s">
        <v>17</v>
      </c>
      <c r="K945">
        <v>-0.13156511400000001</v>
      </c>
      <c r="L945">
        <v>2.3271379999999999E-3</v>
      </c>
      <c r="M945">
        <v>0.57407604000000001</v>
      </c>
      <c r="N945">
        <v>8</v>
      </c>
      <c r="O945">
        <v>-907.98975770000004</v>
      </c>
      <c r="P945">
        <v>1831.9916149999999</v>
      </c>
      <c r="Q945">
        <v>105.654039</v>
      </c>
      <c r="R945" s="1">
        <v>6.8699999999999998E-25</v>
      </c>
    </row>
    <row r="946" spans="1:18" x14ac:dyDescent="0.2">
      <c r="A946">
        <v>264</v>
      </c>
      <c r="B946">
        <v>-5.6718905040000003</v>
      </c>
      <c r="C946" t="s">
        <v>16</v>
      </c>
      <c r="D946">
        <v>0.55935126800000001</v>
      </c>
      <c r="E946">
        <v>1.14192311</v>
      </c>
      <c r="F946">
        <v>-1.152642183</v>
      </c>
      <c r="G946" t="s">
        <v>17</v>
      </c>
      <c r="H946" t="s">
        <v>17</v>
      </c>
      <c r="I946" t="s">
        <v>17</v>
      </c>
      <c r="J946" t="s">
        <v>17</v>
      </c>
      <c r="K946" t="s">
        <v>17</v>
      </c>
      <c r="L946">
        <v>1.716642E-3</v>
      </c>
      <c r="M946" t="s">
        <v>17</v>
      </c>
      <c r="N946">
        <v>6</v>
      </c>
      <c r="O946">
        <v>-910.05972050000003</v>
      </c>
      <c r="P946">
        <v>1832.1264980000001</v>
      </c>
      <c r="Q946">
        <v>105.78892190000001</v>
      </c>
      <c r="R946" s="1">
        <v>6.4200000000000002E-25</v>
      </c>
    </row>
    <row r="947" spans="1:18" x14ac:dyDescent="0.2">
      <c r="A947">
        <v>194</v>
      </c>
      <c r="B947">
        <v>-3.1809795570000001</v>
      </c>
      <c r="C947" t="s">
        <v>16</v>
      </c>
      <c r="D947">
        <v>0.44785973800000001</v>
      </c>
      <c r="E947" t="s">
        <v>17</v>
      </c>
      <c r="F947" t="s">
        <v>17</v>
      </c>
      <c r="G947" t="s">
        <v>17</v>
      </c>
      <c r="H947" t="s">
        <v>17</v>
      </c>
      <c r="I947" t="s">
        <v>17</v>
      </c>
      <c r="J947" t="s">
        <v>16</v>
      </c>
      <c r="K947">
        <v>-8.1885841000000001E-2</v>
      </c>
      <c r="L947" t="s">
        <v>17</v>
      </c>
      <c r="M947" t="s">
        <v>17</v>
      </c>
      <c r="N947">
        <v>5</v>
      </c>
      <c r="O947">
        <v>-911.06478960000004</v>
      </c>
      <c r="P947">
        <v>1832.13462</v>
      </c>
      <c r="Q947">
        <v>105.79704340000001</v>
      </c>
      <c r="R947" s="1">
        <v>6.3900000000000003E-25</v>
      </c>
    </row>
    <row r="948" spans="1:18" x14ac:dyDescent="0.2">
      <c r="A948">
        <v>193</v>
      </c>
      <c r="B948">
        <v>-3.0309653010000002</v>
      </c>
      <c r="C948" t="s">
        <v>16</v>
      </c>
      <c r="D948" t="s">
        <v>17</v>
      </c>
      <c r="E948" t="s">
        <v>17</v>
      </c>
      <c r="F948" t="s">
        <v>17</v>
      </c>
      <c r="G948" t="s">
        <v>17</v>
      </c>
      <c r="H948" t="s">
        <v>17</v>
      </c>
      <c r="I948" t="s">
        <v>17</v>
      </c>
      <c r="J948" t="s">
        <v>16</v>
      </c>
      <c r="K948">
        <v>-9.1866743000000001E-2</v>
      </c>
      <c r="L948" t="s">
        <v>17</v>
      </c>
      <c r="M948" t="s">
        <v>17</v>
      </c>
      <c r="N948">
        <v>4</v>
      </c>
      <c r="O948">
        <v>-912.07654869999999</v>
      </c>
      <c r="P948">
        <v>1832.156457</v>
      </c>
      <c r="Q948">
        <v>105.81888120000001</v>
      </c>
      <c r="R948" s="1">
        <v>6.3199999999999996E-25</v>
      </c>
    </row>
    <row r="949" spans="1:18" x14ac:dyDescent="0.2">
      <c r="A949">
        <v>771</v>
      </c>
      <c r="B949">
        <v>-5.9480184290000002</v>
      </c>
      <c r="C949" t="s">
        <v>16</v>
      </c>
      <c r="D949" t="s">
        <v>17</v>
      </c>
      <c r="E949">
        <v>1.1104192749999999</v>
      </c>
      <c r="F949" t="s">
        <v>17</v>
      </c>
      <c r="G949" t="s">
        <v>17</v>
      </c>
      <c r="H949" t="s">
        <v>17</v>
      </c>
      <c r="I949" t="s">
        <v>17</v>
      </c>
      <c r="J949" t="s">
        <v>17</v>
      </c>
      <c r="K949" t="s">
        <v>17</v>
      </c>
      <c r="L949">
        <v>1.6171479999999999E-3</v>
      </c>
      <c r="M949">
        <v>0.52785959199999999</v>
      </c>
      <c r="N949">
        <v>5</v>
      </c>
      <c r="O949">
        <v>-911.0908627</v>
      </c>
      <c r="P949">
        <v>1832.186766</v>
      </c>
      <c r="Q949">
        <v>105.8491896</v>
      </c>
      <c r="R949" s="1">
        <v>6.2299999999999998E-25</v>
      </c>
    </row>
    <row r="950" spans="1:18" x14ac:dyDescent="0.2">
      <c r="A950">
        <v>515</v>
      </c>
      <c r="B950">
        <v>-5.8512232219999998</v>
      </c>
      <c r="C950" t="s">
        <v>16</v>
      </c>
      <c r="D950" t="s">
        <v>17</v>
      </c>
      <c r="E950">
        <v>1.1146721260000001</v>
      </c>
      <c r="F950" t="s">
        <v>17</v>
      </c>
      <c r="G950" t="s">
        <v>17</v>
      </c>
      <c r="H950" t="s">
        <v>17</v>
      </c>
      <c r="I950" t="s">
        <v>17</v>
      </c>
      <c r="J950" t="s">
        <v>17</v>
      </c>
      <c r="K950" t="s">
        <v>17</v>
      </c>
      <c r="L950" t="s">
        <v>17</v>
      </c>
      <c r="M950">
        <v>0.57524559099999995</v>
      </c>
      <c r="N950">
        <v>4</v>
      </c>
      <c r="O950">
        <v>-912.11606229999995</v>
      </c>
      <c r="P950">
        <v>1832.2354849999999</v>
      </c>
      <c r="Q950">
        <v>105.89790840000001</v>
      </c>
      <c r="R950" s="1">
        <v>6.0800000000000002E-25</v>
      </c>
    </row>
    <row r="951" spans="1:18" x14ac:dyDescent="0.2">
      <c r="A951">
        <v>8</v>
      </c>
      <c r="B951">
        <v>-5.5194117760000001</v>
      </c>
      <c r="C951" t="s">
        <v>16</v>
      </c>
      <c r="D951">
        <v>0.550756676</v>
      </c>
      <c r="E951">
        <v>1.1471352539999999</v>
      </c>
      <c r="F951">
        <v>-1.3267469300000001</v>
      </c>
      <c r="G951" t="s">
        <v>17</v>
      </c>
      <c r="H951" t="s">
        <v>17</v>
      </c>
      <c r="I951" t="s">
        <v>17</v>
      </c>
      <c r="J951" t="s">
        <v>17</v>
      </c>
      <c r="K951" t="s">
        <v>17</v>
      </c>
      <c r="L951" t="s">
        <v>17</v>
      </c>
      <c r="M951" t="s">
        <v>17</v>
      </c>
      <c r="N951">
        <v>5</v>
      </c>
      <c r="O951">
        <v>-911.16051809999999</v>
      </c>
      <c r="P951">
        <v>1832.3260760000001</v>
      </c>
      <c r="Q951">
        <v>105.9885003</v>
      </c>
      <c r="R951" s="1">
        <v>5.8100000000000001E-25</v>
      </c>
    </row>
    <row r="952" spans="1:18" x14ac:dyDescent="0.2">
      <c r="A952">
        <v>644</v>
      </c>
      <c r="B952">
        <v>-5.734669996</v>
      </c>
      <c r="C952" t="s">
        <v>16</v>
      </c>
      <c r="D952">
        <v>0.58095291599999999</v>
      </c>
      <c r="E952">
        <v>1.1219142849999999</v>
      </c>
      <c r="F952" t="s">
        <v>17</v>
      </c>
      <c r="G952" t="s">
        <v>17</v>
      </c>
      <c r="H952" t="s">
        <v>17</v>
      </c>
      <c r="I952" t="s">
        <v>17</v>
      </c>
      <c r="J952" t="s">
        <v>17</v>
      </c>
      <c r="K952">
        <v>-4.4362572000000003E-2</v>
      </c>
      <c r="L952" t="s">
        <v>17</v>
      </c>
      <c r="M952">
        <v>0.62467638299999995</v>
      </c>
      <c r="N952">
        <v>6</v>
      </c>
      <c r="O952">
        <v>-910.25999720000004</v>
      </c>
      <c r="P952">
        <v>1832.527051</v>
      </c>
      <c r="Q952">
        <v>106.1894753</v>
      </c>
      <c r="R952" s="1">
        <v>5.2499999999999998E-25</v>
      </c>
    </row>
    <row r="953" spans="1:18" x14ac:dyDescent="0.2">
      <c r="A953">
        <v>259</v>
      </c>
      <c r="B953">
        <v>-5.9311458100000003</v>
      </c>
      <c r="C953" t="s">
        <v>16</v>
      </c>
      <c r="D953" t="s">
        <v>17</v>
      </c>
      <c r="E953">
        <v>1.1354923320000001</v>
      </c>
      <c r="F953" t="s">
        <v>17</v>
      </c>
      <c r="G953" t="s">
        <v>17</v>
      </c>
      <c r="H953" t="s">
        <v>17</v>
      </c>
      <c r="I953" t="s">
        <v>17</v>
      </c>
      <c r="J953" t="s">
        <v>17</v>
      </c>
      <c r="K953" t="s">
        <v>17</v>
      </c>
      <c r="L953">
        <v>1.781351E-3</v>
      </c>
      <c r="M953" t="s">
        <v>17</v>
      </c>
      <c r="N953">
        <v>4</v>
      </c>
      <c r="O953">
        <v>-912.26896390000002</v>
      </c>
      <c r="P953">
        <v>1832.5412879999999</v>
      </c>
      <c r="Q953">
        <v>106.2037117</v>
      </c>
      <c r="R953" s="1">
        <v>5.2199999999999999E-25</v>
      </c>
    </row>
    <row r="954" spans="1:18" x14ac:dyDescent="0.2">
      <c r="A954">
        <v>387</v>
      </c>
      <c r="B954">
        <v>-5.2689616490000004</v>
      </c>
      <c r="C954" t="s">
        <v>16</v>
      </c>
      <c r="D954" t="s">
        <v>17</v>
      </c>
      <c r="E954">
        <v>1.134896914</v>
      </c>
      <c r="F954" t="s">
        <v>17</v>
      </c>
      <c r="G954" t="s">
        <v>17</v>
      </c>
      <c r="H954" t="s">
        <v>17</v>
      </c>
      <c r="I954" t="s">
        <v>17</v>
      </c>
      <c r="J954" t="s">
        <v>17</v>
      </c>
      <c r="K954">
        <v>-0.135311345</v>
      </c>
      <c r="L954">
        <v>2.579137E-3</v>
      </c>
      <c r="M954" t="s">
        <v>17</v>
      </c>
      <c r="N954">
        <v>5</v>
      </c>
      <c r="O954">
        <v>-911.33222509999996</v>
      </c>
      <c r="P954">
        <v>1832.6694910000001</v>
      </c>
      <c r="Q954">
        <v>106.3319144</v>
      </c>
      <c r="R954" s="1">
        <v>4.8899999999999999E-25</v>
      </c>
    </row>
    <row r="955" spans="1:18" x14ac:dyDescent="0.2">
      <c r="A955">
        <v>392</v>
      </c>
      <c r="B955">
        <v>-5.0934846870000001</v>
      </c>
      <c r="C955" t="s">
        <v>16</v>
      </c>
      <c r="D955">
        <v>0.52241224799999997</v>
      </c>
      <c r="E955">
        <v>1.14082627</v>
      </c>
      <c r="F955">
        <v>-1.1223326280000001</v>
      </c>
      <c r="G955" t="s">
        <v>17</v>
      </c>
      <c r="H955" t="s">
        <v>17</v>
      </c>
      <c r="I955" t="s">
        <v>17</v>
      </c>
      <c r="J955" t="s">
        <v>17</v>
      </c>
      <c r="K955">
        <v>-0.119688224</v>
      </c>
      <c r="L955">
        <v>2.426002E-3</v>
      </c>
      <c r="M955" t="s">
        <v>17</v>
      </c>
      <c r="N955">
        <v>7</v>
      </c>
      <c r="O955">
        <v>-909.36182299999996</v>
      </c>
      <c r="P955">
        <v>1832.733056</v>
      </c>
      <c r="Q955">
        <v>106.39548000000001</v>
      </c>
      <c r="R955" s="1">
        <v>4.7400000000000004E-25</v>
      </c>
    </row>
    <row r="956" spans="1:18" x14ac:dyDescent="0.2">
      <c r="A956">
        <v>519</v>
      </c>
      <c r="B956">
        <v>-5.4478004870000003</v>
      </c>
      <c r="C956" t="s">
        <v>16</v>
      </c>
      <c r="D956" t="s">
        <v>17</v>
      </c>
      <c r="E956">
        <v>1.1148166559999999</v>
      </c>
      <c r="F956">
        <v>-1.275013779</v>
      </c>
      <c r="G956" t="s">
        <v>17</v>
      </c>
      <c r="H956" t="s">
        <v>17</v>
      </c>
      <c r="I956" t="s">
        <v>17</v>
      </c>
      <c r="J956" t="s">
        <v>17</v>
      </c>
      <c r="K956" t="s">
        <v>17</v>
      </c>
      <c r="L956" t="s">
        <v>17</v>
      </c>
      <c r="M956">
        <v>0.55029655899999996</v>
      </c>
      <c r="N956">
        <v>5</v>
      </c>
      <c r="O956">
        <v>-911.38390879999997</v>
      </c>
      <c r="P956">
        <v>1832.772858</v>
      </c>
      <c r="Q956">
        <v>106.4352817</v>
      </c>
      <c r="R956" s="1">
        <v>4.6499999999999997E-25</v>
      </c>
    </row>
    <row r="957" spans="1:18" x14ac:dyDescent="0.2">
      <c r="A957">
        <v>582</v>
      </c>
      <c r="B957">
        <v>-3.7561049419999999</v>
      </c>
      <c r="C957" t="s">
        <v>16</v>
      </c>
      <c r="D957">
        <v>0.50473718999999995</v>
      </c>
      <c r="E957" t="s">
        <v>17</v>
      </c>
      <c r="F957">
        <v>-0.216285331</v>
      </c>
      <c r="G957" t="s">
        <v>17</v>
      </c>
      <c r="H957" t="s">
        <v>17</v>
      </c>
      <c r="I957" t="s">
        <v>17</v>
      </c>
      <c r="J957" t="s">
        <v>16</v>
      </c>
      <c r="K957" t="s">
        <v>17</v>
      </c>
      <c r="L957" t="s">
        <v>17</v>
      </c>
      <c r="M957">
        <v>0.51066830399999996</v>
      </c>
      <c r="N957">
        <v>6</v>
      </c>
      <c r="O957">
        <v>-910.38577069999997</v>
      </c>
      <c r="P957">
        <v>1832.7785980000001</v>
      </c>
      <c r="Q957">
        <v>106.4410223</v>
      </c>
      <c r="R957" s="1">
        <v>4.6299999999999997E-25</v>
      </c>
    </row>
    <row r="958" spans="1:18" x14ac:dyDescent="0.2">
      <c r="A958">
        <v>834</v>
      </c>
      <c r="B958">
        <v>-3.7793733309999999</v>
      </c>
      <c r="C958" t="s">
        <v>16</v>
      </c>
      <c r="D958">
        <v>0.50632321599999996</v>
      </c>
      <c r="E958" t="s">
        <v>17</v>
      </c>
      <c r="F958" t="s">
        <v>17</v>
      </c>
      <c r="G958" t="s">
        <v>17</v>
      </c>
      <c r="H958" t="s">
        <v>17</v>
      </c>
      <c r="I958" t="s">
        <v>17</v>
      </c>
      <c r="J958" t="s">
        <v>16</v>
      </c>
      <c r="K958" t="s">
        <v>17</v>
      </c>
      <c r="L958" s="1">
        <v>-8.0900000000000001E-5</v>
      </c>
      <c r="M958">
        <v>0.51463929100000005</v>
      </c>
      <c r="N958">
        <v>6</v>
      </c>
      <c r="O958">
        <v>-910.40572429999997</v>
      </c>
      <c r="P958">
        <v>1832.8185060000001</v>
      </c>
      <c r="Q958">
        <v>106.48092939999999</v>
      </c>
      <c r="R958" s="1">
        <v>4.54E-25</v>
      </c>
    </row>
    <row r="959" spans="1:18" x14ac:dyDescent="0.2">
      <c r="A959">
        <v>903</v>
      </c>
      <c r="B959">
        <v>-4.8882198389999996</v>
      </c>
      <c r="C959" t="s">
        <v>16</v>
      </c>
      <c r="D959" t="s">
        <v>17</v>
      </c>
      <c r="E959">
        <v>1.1089802479999999</v>
      </c>
      <c r="F959">
        <v>-1.084324904</v>
      </c>
      <c r="G959" t="s">
        <v>17</v>
      </c>
      <c r="H959" t="s">
        <v>17</v>
      </c>
      <c r="I959" t="s">
        <v>17</v>
      </c>
      <c r="J959" t="s">
        <v>17</v>
      </c>
      <c r="K959">
        <v>-0.144027036</v>
      </c>
      <c r="L959">
        <v>2.3387410000000001E-3</v>
      </c>
      <c r="M959">
        <v>0.55006515499999997</v>
      </c>
      <c r="N959">
        <v>7</v>
      </c>
      <c r="O959">
        <v>-909.44170729999996</v>
      </c>
      <c r="P959">
        <v>1832.8928249999999</v>
      </c>
      <c r="Q959">
        <v>106.55524870000001</v>
      </c>
      <c r="R959" s="1">
        <v>4.3800000000000005E-25</v>
      </c>
    </row>
    <row r="960" spans="1:18" x14ac:dyDescent="0.2">
      <c r="A960">
        <v>775</v>
      </c>
      <c r="B960">
        <v>-5.580730655</v>
      </c>
      <c r="C960" t="s">
        <v>16</v>
      </c>
      <c r="D960" t="s">
        <v>17</v>
      </c>
      <c r="E960">
        <v>1.110908354</v>
      </c>
      <c r="F960">
        <v>-1.1367305379999999</v>
      </c>
      <c r="G960" t="s">
        <v>17</v>
      </c>
      <c r="H960" t="s">
        <v>17</v>
      </c>
      <c r="I960" t="s">
        <v>17</v>
      </c>
      <c r="J960" t="s">
        <v>17</v>
      </c>
      <c r="K960" t="s">
        <v>17</v>
      </c>
      <c r="L960">
        <v>1.5018130000000001E-3</v>
      </c>
      <c r="M960">
        <v>0.509211415</v>
      </c>
      <c r="N960">
        <v>6</v>
      </c>
      <c r="O960">
        <v>-910.50846120000006</v>
      </c>
      <c r="P960">
        <v>1833.0239799999999</v>
      </c>
      <c r="Q960">
        <v>106.6864034</v>
      </c>
      <c r="R960" s="1">
        <v>4.0999999999999999E-25</v>
      </c>
    </row>
    <row r="961" spans="1:18" x14ac:dyDescent="0.2">
      <c r="A961">
        <v>3</v>
      </c>
      <c r="B961">
        <v>-5.8305641140000004</v>
      </c>
      <c r="C961" t="s">
        <v>16</v>
      </c>
      <c r="D961" t="s">
        <v>17</v>
      </c>
      <c r="E961">
        <v>1.1413127000000001</v>
      </c>
      <c r="F961" t="s">
        <v>17</v>
      </c>
      <c r="G961" t="s">
        <v>17</v>
      </c>
      <c r="H961" t="s">
        <v>17</v>
      </c>
      <c r="I961" t="s">
        <v>17</v>
      </c>
      <c r="J961" t="s">
        <v>17</v>
      </c>
      <c r="K961" t="s">
        <v>17</v>
      </c>
      <c r="L961" t="s">
        <v>17</v>
      </c>
      <c r="M961" t="s">
        <v>17</v>
      </c>
      <c r="N961">
        <v>3</v>
      </c>
      <c r="O961">
        <v>-913.51145150000002</v>
      </c>
      <c r="P961">
        <v>1833.024919</v>
      </c>
      <c r="Q961">
        <v>106.68734259999999</v>
      </c>
      <c r="R961" s="1">
        <v>4.0999999999999999E-25</v>
      </c>
    </row>
    <row r="962" spans="1:18" x14ac:dyDescent="0.2">
      <c r="A962">
        <v>70</v>
      </c>
      <c r="B962">
        <v>-3.625507399</v>
      </c>
      <c r="C962" t="s">
        <v>16</v>
      </c>
      <c r="D962">
        <v>0.47957900799999997</v>
      </c>
      <c r="E962" t="s">
        <v>17</v>
      </c>
      <c r="F962">
        <v>-0.26829702999999999</v>
      </c>
      <c r="G962" t="s">
        <v>17</v>
      </c>
      <c r="H962" t="s">
        <v>17</v>
      </c>
      <c r="I962" t="s">
        <v>17</v>
      </c>
      <c r="J962" t="s">
        <v>16</v>
      </c>
      <c r="K962" t="s">
        <v>17</v>
      </c>
      <c r="L962" t="s">
        <v>17</v>
      </c>
      <c r="M962" t="s">
        <v>17</v>
      </c>
      <c r="N962">
        <v>5</v>
      </c>
      <c r="O962">
        <v>-911.52078389999997</v>
      </c>
      <c r="P962">
        <v>1833.0466080000001</v>
      </c>
      <c r="Q962">
        <v>106.7090319</v>
      </c>
      <c r="R962" s="1">
        <v>4.05E-25</v>
      </c>
    </row>
    <row r="963" spans="1:18" x14ac:dyDescent="0.2">
      <c r="A963">
        <v>322</v>
      </c>
      <c r="B963">
        <v>-3.6818362009999999</v>
      </c>
      <c r="C963" t="s">
        <v>16</v>
      </c>
      <c r="D963">
        <v>0.48260424800000001</v>
      </c>
      <c r="E963" t="s">
        <v>17</v>
      </c>
      <c r="F963" t="s">
        <v>17</v>
      </c>
      <c r="G963" t="s">
        <v>17</v>
      </c>
      <c r="H963" t="s">
        <v>17</v>
      </c>
      <c r="I963" t="s">
        <v>17</v>
      </c>
      <c r="J963" t="s">
        <v>16</v>
      </c>
      <c r="K963" t="s">
        <v>17</v>
      </c>
      <c r="L963" s="1">
        <v>1.13E-5</v>
      </c>
      <c r="M963" t="s">
        <v>17</v>
      </c>
      <c r="N963">
        <v>5</v>
      </c>
      <c r="O963">
        <v>-911.5558628</v>
      </c>
      <c r="P963">
        <v>1833.1167660000001</v>
      </c>
      <c r="Q963">
        <v>106.7791898</v>
      </c>
      <c r="R963" s="1">
        <v>3.9099999999999999E-25</v>
      </c>
    </row>
    <row r="964" spans="1:18" x14ac:dyDescent="0.2">
      <c r="A964">
        <v>263</v>
      </c>
      <c r="B964">
        <v>-5.5364835430000001</v>
      </c>
      <c r="C964" t="s">
        <v>16</v>
      </c>
      <c r="D964" t="s">
        <v>17</v>
      </c>
      <c r="E964">
        <v>1.1353439940000001</v>
      </c>
      <c r="F964">
        <v>-1.214247608</v>
      </c>
      <c r="G964" t="s">
        <v>17</v>
      </c>
      <c r="H964" t="s">
        <v>17</v>
      </c>
      <c r="I964" t="s">
        <v>17</v>
      </c>
      <c r="J964" t="s">
        <v>17</v>
      </c>
      <c r="K964" t="s">
        <v>17</v>
      </c>
      <c r="L964">
        <v>1.649181E-3</v>
      </c>
      <c r="M964" t="s">
        <v>17</v>
      </c>
      <c r="N964">
        <v>5</v>
      </c>
      <c r="O964">
        <v>-911.60673599999996</v>
      </c>
      <c r="P964">
        <v>1833.2185119999999</v>
      </c>
      <c r="Q964">
        <v>106.8809361</v>
      </c>
      <c r="R964" s="1">
        <v>3.72E-25</v>
      </c>
    </row>
    <row r="965" spans="1:18" x14ac:dyDescent="0.2">
      <c r="A965">
        <v>648</v>
      </c>
      <c r="B965">
        <v>-5.3371271250000003</v>
      </c>
      <c r="C965" t="s">
        <v>16</v>
      </c>
      <c r="D965">
        <v>0.56244596999999996</v>
      </c>
      <c r="E965">
        <v>1.121638836</v>
      </c>
      <c r="F965">
        <v>-1.2219612520000001</v>
      </c>
      <c r="G965" t="s">
        <v>17</v>
      </c>
      <c r="H965" t="s">
        <v>17</v>
      </c>
      <c r="I965" t="s">
        <v>17</v>
      </c>
      <c r="J965" t="s">
        <v>17</v>
      </c>
      <c r="K965">
        <v>-4.6299391000000002E-2</v>
      </c>
      <c r="L965" t="s">
        <v>17</v>
      </c>
      <c r="M965">
        <v>0.60087988599999997</v>
      </c>
      <c r="N965">
        <v>7</v>
      </c>
      <c r="O965">
        <v>-909.61400479999998</v>
      </c>
      <c r="P965">
        <v>1833.2374199999999</v>
      </c>
      <c r="Q965">
        <v>106.8998436</v>
      </c>
      <c r="R965" s="1">
        <v>3.6800000000000001E-25</v>
      </c>
    </row>
    <row r="966" spans="1:18" x14ac:dyDescent="0.2">
      <c r="A966">
        <v>962</v>
      </c>
      <c r="B966">
        <v>-3.25461351</v>
      </c>
      <c r="C966" t="s">
        <v>16</v>
      </c>
      <c r="D966">
        <v>0.46558323800000001</v>
      </c>
      <c r="E966" t="s">
        <v>17</v>
      </c>
      <c r="F966" t="s">
        <v>17</v>
      </c>
      <c r="G966" t="s">
        <v>17</v>
      </c>
      <c r="H966" t="s">
        <v>17</v>
      </c>
      <c r="I966" t="s">
        <v>17</v>
      </c>
      <c r="J966" t="s">
        <v>16</v>
      </c>
      <c r="K966">
        <v>-0.11778965700000001</v>
      </c>
      <c r="L966">
        <v>6.44941E-4</v>
      </c>
      <c r="M966">
        <v>0.54878412600000004</v>
      </c>
      <c r="N966">
        <v>7</v>
      </c>
      <c r="O966">
        <v>-909.62615159999996</v>
      </c>
      <c r="P966">
        <v>1833.2617130000001</v>
      </c>
      <c r="Q966">
        <v>106.9241372</v>
      </c>
      <c r="R966" s="1">
        <v>3.6399999999999998E-25</v>
      </c>
    </row>
    <row r="967" spans="1:18" x14ac:dyDescent="0.2">
      <c r="A967">
        <v>7</v>
      </c>
      <c r="B967">
        <v>-5.3908669519999997</v>
      </c>
      <c r="C967" t="s">
        <v>16</v>
      </c>
      <c r="D967" t="s">
        <v>17</v>
      </c>
      <c r="E967">
        <v>1.1406724909999999</v>
      </c>
      <c r="F967">
        <v>-1.3797745910000001</v>
      </c>
      <c r="G967" t="s">
        <v>17</v>
      </c>
      <c r="H967" t="s">
        <v>17</v>
      </c>
      <c r="I967" t="s">
        <v>17</v>
      </c>
      <c r="J967" t="s">
        <v>17</v>
      </c>
      <c r="K967" t="s">
        <v>17</v>
      </c>
      <c r="L967" t="s">
        <v>17</v>
      </c>
      <c r="M967" t="s">
        <v>17</v>
      </c>
      <c r="N967">
        <v>4</v>
      </c>
      <c r="O967">
        <v>-912.6640013</v>
      </c>
      <c r="P967">
        <v>1833.3313619999999</v>
      </c>
      <c r="Q967">
        <v>106.9937863</v>
      </c>
      <c r="R967" s="1">
        <v>3.5100000000000002E-25</v>
      </c>
    </row>
    <row r="968" spans="1:18" x14ac:dyDescent="0.2">
      <c r="A968">
        <v>581</v>
      </c>
      <c r="B968">
        <v>-3.6385776590000001</v>
      </c>
      <c r="C968" t="s">
        <v>16</v>
      </c>
      <c r="D968" t="s">
        <v>17</v>
      </c>
      <c r="E968" t="s">
        <v>17</v>
      </c>
      <c r="F968">
        <v>-0.264728187</v>
      </c>
      <c r="G968" t="s">
        <v>17</v>
      </c>
      <c r="H968" t="s">
        <v>17</v>
      </c>
      <c r="I968" t="s">
        <v>17</v>
      </c>
      <c r="J968" t="s">
        <v>16</v>
      </c>
      <c r="K968" t="s">
        <v>17</v>
      </c>
      <c r="L968" t="s">
        <v>17</v>
      </c>
      <c r="M968">
        <v>0.48174476199999999</v>
      </c>
      <c r="N968">
        <v>5</v>
      </c>
      <c r="O968">
        <v>-911.66324550000002</v>
      </c>
      <c r="P968">
        <v>1833.331531</v>
      </c>
      <c r="Q968">
        <v>106.99395509999999</v>
      </c>
      <c r="R968" s="1">
        <v>3.5100000000000002E-25</v>
      </c>
    </row>
    <row r="969" spans="1:18" x14ac:dyDescent="0.2">
      <c r="A969">
        <v>69</v>
      </c>
      <c r="B969">
        <v>-3.5207370120000001</v>
      </c>
      <c r="C969" t="s">
        <v>16</v>
      </c>
      <c r="D969" t="s">
        <v>17</v>
      </c>
      <c r="E969" t="s">
        <v>17</v>
      </c>
      <c r="F969">
        <v>-0.31074833200000002</v>
      </c>
      <c r="G969" t="s">
        <v>17</v>
      </c>
      <c r="H969" t="s">
        <v>17</v>
      </c>
      <c r="I969" t="s">
        <v>17</v>
      </c>
      <c r="J969" t="s">
        <v>16</v>
      </c>
      <c r="K969" t="s">
        <v>17</v>
      </c>
      <c r="L969" t="s">
        <v>17</v>
      </c>
      <c r="M969" t="s">
        <v>17</v>
      </c>
      <c r="N969">
        <v>4</v>
      </c>
      <c r="O969">
        <v>-912.68447360000005</v>
      </c>
      <c r="P969">
        <v>1833.3723070000001</v>
      </c>
      <c r="Q969">
        <v>107.03473099999999</v>
      </c>
      <c r="R969" s="1">
        <v>3.4399999999999999E-25</v>
      </c>
    </row>
    <row r="970" spans="1:18" x14ac:dyDescent="0.2">
      <c r="A970">
        <v>833</v>
      </c>
      <c r="B970">
        <v>-3.656054557</v>
      </c>
      <c r="C970" t="s">
        <v>16</v>
      </c>
      <c r="D970" t="s">
        <v>17</v>
      </c>
      <c r="E970" t="s">
        <v>17</v>
      </c>
      <c r="F970" t="s">
        <v>17</v>
      </c>
      <c r="G970" t="s">
        <v>17</v>
      </c>
      <c r="H970" t="s">
        <v>17</v>
      </c>
      <c r="I970" t="s">
        <v>17</v>
      </c>
      <c r="J970" t="s">
        <v>16</v>
      </c>
      <c r="K970" t="s">
        <v>17</v>
      </c>
      <c r="L970">
        <v>-1.4171400000000001E-4</v>
      </c>
      <c r="M970">
        <v>0.48738283599999999</v>
      </c>
      <c r="N970">
        <v>5</v>
      </c>
      <c r="O970">
        <v>-911.69047279999995</v>
      </c>
      <c r="P970">
        <v>1833.385986</v>
      </c>
      <c r="Q970">
        <v>107.04840969999999</v>
      </c>
      <c r="R970" s="1">
        <v>3.42E-25</v>
      </c>
    </row>
    <row r="971" spans="1:18" x14ac:dyDescent="0.2">
      <c r="A971">
        <v>391</v>
      </c>
      <c r="B971">
        <v>-4.9018830519999996</v>
      </c>
      <c r="C971" t="s">
        <v>16</v>
      </c>
      <c r="D971" t="s">
        <v>17</v>
      </c>
      <c r="E971">
        <v>1.1349266099999999</v>
      </c>
      <c r="F971">
        <v>-1.175815093</v>
      </c>
      <c r="G971" t="s">
        <v>17</v>
      </c>
      <c r="H971" t="s">
        <v>17</v>
      </c>
      <c r="I971" t="s">
        <v>17</v>
      </c>
      <c r="J971" t="s">
        <v>17</v>
      </c>
      <c r="K971">
        <v>-0.132177871</v>
      </c>
      <c r="L971">
        <v>2.4328090000000002E-3</v>
      </c>
      <c r="M971" t="s">
        <v>17</v>
      </c>
      <c r="N971">
        <v>6</v>
      </c>
      <c r="O971">
        <v>-910.71153300000003</v>
      </c>
      <c r="P971">
        <v>1833.4301230000001</v>
      </c>
      <c r="Q971">
        <v>107.0925469</v>
      </c>
      <c r="R971" s="1">
        <v>3.3400000000000002E-25</v>
      </c>
    </row>
    <row r="972" spans="1:18" x14ac:dyDescent="0.2">
      <c r="A972">
        <v>961</v>
      </c>
      <c r="B972">
        <v>-3.096533462</v>
      </c>
      <c r="C972" t="s">
        <v>16</v>
      </c>
      <c r="D972" t="s">
        <v>17</v>
      </c>
      <c r="E972" t="s">
        <v>17</v>
      </c>
      <c r="F972" t="s">
        <v>17</v>
      </c>
      <c r="G972" t="s">
        <v>17</v>
      </c>
      <c r="H972" t="s">
        <v>17</v>
      </c>
      <c r="I972" t="s">
        <v>17</v>
      </c>
      <c r="J972" t="s">
        <v>16</v>
      </c>
      <c r="K972">
        <v>-0.128088595</v>
      </c>
      <c r="L972">
        <v>6.53059E-4</v>
      </c>
      <c r="M972">
        <v>0.52838889300000003</v>
      </c>
      <c r="N972">
        <v>6</v>
      </c>
      <c r="O972">
        <v>-910.71197959999995</v>
      </c>
      <c r="P972">
        <v>1833.431016</v>
      </c>
      <c r="Q972">
        <v>107.0934402</v>
      </c>
      <c r="R972" s="1">
        <v>3.3400000000000002E-25</v>
      </c>
    </row>
    <row r="973" spans="1:18" x14ac:dyDescent="0.2">
      <c r="A973">
        <v>321</v>
      </c>
      <c r="B973">
        <v>-3.568682575</v>
      </c>
      <c r="C973" t="s">
        <v>16</v>
      </c>
      <c r="D973" t="s">
        <v>17</v>
      </c>
      <c r="E973" t="s">
        <v>17</v>
      </c>
      <c r="F973" t="s">
        <v>17</v>
      </c>
      <c r="G973" t="s">
        <v>17</v>
      </c>
      <c r="H973" t="s">
        <v>17</v>
      </c>
      <c r="I973" t="s">
        <v>17</v>
      </c>
      <c r="J973" t="s">
        <v>16</v>
      </c>
      <c r="K973" t="s">
        <v>17</v>
      </c>
      <c r="L973" s="1">
        <v>-5.24E-5</v>
      </c>
      <c r="M973" t="s">
        <v>17</v>
      </c>
      <c r="N973">
        <v>4</v>
      </c>
      <c r="O973">
        <v>-912.73281029999998</v>
      </c>
      <c r="P973">
        <v>1833.468981</v>
      </c>
      <c r="Q973">
        <v>107.13140439999999</v>
      </c>
      <c r="R973" s="1">
        <v>3.2799999999999999E-25</v>
      </c>
    </row>
    <row r="974" spans="1:18" x14ac:dyDescent="0.2">
      <c r="A974">
        <v>710</v>
      </c>
      <c r="B974">
        <v>-3.1864895419999999</v>
      </c>
      <c r="C974" t="s">
        <v>16</v>
      </c>
      <c r="D974">
        <v>0.46577774900000002</v>
      </c>
      <c r="E974" t="s">
        <v>17</v>
      </c>
      <c r="F974">
        <v>-0.20100457099999999</v>
      </c>
      <c r="G974" t="s">
        <v>17</v>
      </c>
      <c r="H974" t="s">
        <v>17</v>
      </c>
      <c r="I974" t="s">
        <v>17</v>
      </c>
      <c r="J974" t="s">
        <v>16</v>
      </c>
      <c r="K974">
        <v>-9.5416422000000001E-2</v>
      </c>
      <c r="L974" t="s">
        <v>17</v>
      </c>
      <c r="M974">
        <v>0.54850642500000002</v>
      </c>
      <c r="N974">
        <v>7</v>
      </c>
      <c r="O974">
        <v>-909.73677650000002</v>
      </c>
      <c r="P974">
        <v>1833.4829629999999</v>
      </c>
      <c r="Q974">
        <v>107.145387</v>
      </c>
      <c r="R974" s="1">
        <v>3.26E-25</v>
      </c>
    </row>
    <row r="975" spans="1:18" x14ac:dyDescent="0.2">
      <c r="A975">
        <v>709</v>
      </c>
      <c r="B975">
        <v>-3.020386099</v>
      </c>
      <c r="C975" t="s">
        <v>16</v>
      </c>
      <c r="D975" t="s">
        <v>17</v>
      </c>
      <c r="E975" t="s">
        <v>17</v>
      </c>
      <c r="F975">
        <v>-0.24338557899999999</v>
      </c>
      <c r="G975" t="s">
        <v>17</v>
      </c>
      <c r="H975" t="s">
        <v>17</v>
      </c>
      <c r="I975" t="s">
        <v>17</v>
      </c>
      <c r="J975" t="s">
        <v>16</v>
      </c>
      <c r="K975">
        <v>-0.105284688</v>
      </c>
      <c r="L975" t="s">
        <v>17</v>
      </c>
      <c r="M975">
        <v>0.52744221899999999</v>
      </c>
      <c r="N975">
        <v>6</v>
      </c>
      <c r="O975">
        <v>-910.82302079999999</v>
      </c>
      <c r="P975">
        <v>1833.6530990000001</v>
      </c>
      <c r="Q975">
        <v>107.3155225</v>
      </c>
      <c r="R975" s="1">
        <v>2.9899999999999998E-25</v>
      </c>
    </row>
    <row r="976" spans="1:18" x14ac:dyDescent="0.2">
      <c r="A976">
        <v>132</v>
      </c>
      <c r="B976">
        <v>-5.7986229439999999</v>
      </c>
      <c r="C976" t="s">
        <v>16</v>
      </c>
      <c r="D976">
        <v>0.560071977</v>
      </c>
      <c r="E976">
        <v>1.1483250659999999</v>
      </c>
      <c r="F976" t="s">
        <v>17</v>
      </c>
      <c r="G976" t="s">
        <v>17</v>
      </c>
      <c r="H976" t="s">
        <v>17</v>
      </c>
      <c r="I976" t="s">
        <v>17</v>
      </c>
      <c r="J976" t="s">
        <v>17</v>
      </c>
      <c r="K976">
        <v>-2.7509572999999999E-2</v>
      </c>
      <c r="L976" t="s">
        <v>17</v>
      </c>
      <c r="M976" t="s">
        <v>17</v>
      </c>
      <c r="N976">
        <v>5</v>
      </c>
      <c r="O976">
        <v>-911.86742070000003</v>
      </c>
      <c r="P976">
        <v>1833.7398820000001</v>
      </c>
      <c r="Q976">
        <v>107.40230560000001</v>
      </c>
      <c r="R976" s="1">
        <v>2.8600000000000002E-25</v>
      </c>
    </row>
    <row r="977" spans="1:18" x14ac:dyDescent="0.2">
      <c r="A977">
        <v>643</v>
      </c>
      <c r="B977">
        <v>-5.5502855059999998</v>
      </c>
      <c r="C977" t="s">
        <v>16</v>
      </c>
      <c r="D977" t="s">
        <v>17</v>
      </c>
      <c r="E977">
        <v>1.1148543</v>
      </c>
      <c r="F977" t="s">
        <v>17</v>
      </c>
      <c r="G977" t="s">
        <v>17</v>
      </c>
      <c r="H977" t="s">
        <v>17</v>
      </c>
      <c r="I977" t="s">
        <v>17</v>
      </c>
      <c r="J977" t="s">
        <v>17</v>
      </c>
      <c r="K977">
        <v>-5.6899499999999999E-2</v>
      </c>
      <c r="L977" t="s">
        <v>17</v>
      </c>
      <c r="M977">
        <v>0.60141382899999996</v>
      </c>
      <c r="N977">
        <v>5</v>
      </c>
      <c r="O977">
        <v>-911.90757350000001</v>
      </c>
      <c r="P977">
        <v>1833.820187</v>
      </c>
      <c r="Q977">
        <v>107.48261119999999</v>
      </c>
      <c r="R977" s="1">
        <v>2.75E-25</v>
      </c>
    </row>
    <row r="978" spans="1:18" x14ac:dyDescent="0.2">
      <c r="A978">
        <v>450</v>
      </c>
      <c r="B978">
        <v>-3.210624492</v>
      </c>
      <c r="C978" t="s">
        <v>16</v>
      </c>
      <c r="D978">
        <v>0.44556815</v>
      </c>
      <c r="E978" t="s">
        <v>17</v>
      </c>
      <c r="F978" t="s">
        <v>17</v>
      </c>
      <c r="G978" t="s">
        <v>17</v>
      </c>
      <c r="H978" t="s">
        <v>17</v>
      </c>
      <c r="I978" t="s">
        <v>17</v>
      </c>
      <c r="J978" t="s">
        <v>16</v>
      </c>
      <c r="K978">
        <v>-0.104828779</v>
      </c>
      <c r="L978">
        <v>6.6458800000000003E-4</v>
      </c>
      <c r="M978" t="s">
        <v>17</v>
      </c>
      <c r="N978">
        <v>6</v>
      </c>
      <c r="O978">
        <v>-910.92540710000003</v>
      </c>
      <c r="P978">
        <v>1833.8578709999999</v>
      </c>
      <c r="Q978">
        <v>107.5202951</v>
      </c>
      <c r="R978" s="1">
        <v>2.7000000000000002E-25</v>
      </c>
    </row>
    <row r="979" spans="1:18" x14ac:dyDescent="0.2">
      <c r="A979">
        <v>449</v>
      </c>
      <c r="B979">
        <v>-3.0608646510000002</v>
      </c>
      <c r="C979" t="s">
        <v>16</v>
      </c>
      <c r="D979" t="s">
        <v>17</v>
      </c>
      <c r="E979" t="s">
        <v>17</v>
      </c>
      <c r="F979" t="s">
        <v>17</v>
      </c>
      <c r="G979" t="s">
        <v>17</v>
      </c>
      <c r="H979" t="s">
        <v>17</v>
      </c>
      <c r="I979" t="s">
        <v>17</v>
      </c>
      <c r="J979" t="s">
        <v>16</v>
      </c>
      <c r="K979">
        <v>-0.115081187</v>
      </c>
      <c r="L979">
        <v>6.7025199999999998E-4</v>
      </c>
      <c r="M979" t="s">
        <v>17</v>
      </c>
      <c r="N979">
        <v>5</v>
      </c>
      <c r="O979">
        <v>-911.92687609999996</v>
      </c>
      <c r="P979">
        <v>1833.858792</v>
      </c>
      <c r="Q979">
        <v>107.52121630000001</v>
      </c>
      <c r="R979" s="1">
        <v>2.7000000000000002E-25</v>
      </c>
    </row>
    <row r="980" spans="1:18" x14ac:dyDescent="0.2">
      <c r="A980">
        <v>197</v>
      </c>
      <c r="B980">
        <v>-2.9722279540000001</v>
      </c>
      <c r="C980" t="s">
        <v>16</v>
      </c>
      <c r="D980" t="s">
        <v>17</v>
      </c>
      <c r="E980" t="s">
        <v>17</v>
      </c>
      <c r="F980">
        <v>-0.29985350500000002</v>
      </c>
      <c r="G980" t="s">
        <v>17</v>
      </c>
      <c r="H980" t="s">
        <v>17</v>
      </c>
      <c r="I980" t="s">
        <v>17</v>
      </c>
      <c r="J980" t="s">
        <v>16</v>
      </c>
      <c r="K980">
        <v>-9.1793681000000002E-2</v>
      </c>
      <c r="L980" t="s">
        <v>17</v>
      </c>
      <c r="M980" t="s">
        <v>17</v>
      </c>
      <c r="N980">
        <v>5</v>
      </c>
      <c r="O980">
        <v>-912.03059050000002</v>
      </c>
      <c r="P980">
        <v>1834.066221</v>
      </c>
      <c r="Q980">
        <v>107.7286452</v>
      </c>
      <c r="R980" s="1">
        <v>2.43E-25</v>
      </c>
    </row>
    <row r="981" spans="1:18" x14ac:dyDescent="0.2">
      <c r="A981">
        <v>198</v>
      </c>
      <c r="B981">
        <v>-3.1288606840000002</v>
      </c>
      <c r="C981" t="s">
        <v>16</v>
      </c>
      <c r="D981">
        <v>0.44510588899999998</v>
      </c>
      <c r="E981" t="s">
        <v>17</v>
      </c>
      <c r="F981">
        <v>-0.26180089699999998</v>
      </c>
      <c r="G981" t="s">
        <v>17</v>
      </c>
      <c r="H981" t="s">
        <v>17</v>
      </c>
      <c r="I981" t="s">
        <v>17</v>
      </c>
      <c r="J981" t="s">
        <v>16</v>
      </c>
      <c r="K981">
        <v>-8.1872291E-2</v>
      </c>
      <c r="L981" t="s">
        <v>17</v>
      </c>
      <c r="M981" t="s">
        <v>17</v>
      </c>
      <c r="N981">
        <v>6</v>
      </c>
      <c r="O981">
        <v>-911.03140770000005</v>
      </c>
      <c r="P981">
        <v>1834.069872</v>
      </c>
      <c r="Q981">
        <v>107.73229619999999</v>
      </c>
      <c r="R981" s="1">
        <v>2.43E-25</v>
      </c>
    </row>
    <row r="982" spans="1:18" x14ac:dyDescent="0.2">
      <c r="A982">
        <v>136</v>
      </c>
      <c r="B982">
        <v>-5.3573432160000003</v>
      </c>
      <c r="C982" t="s">
        <v>16</v>
      </c>
      <c r="D982">
        <v>0.54086773200000005</v>
      </c>
      <c r="E982">
        <v>1.147414551</v>
      </c>
      <c r="F982">
        <v>-1.3367119089999999</v>
      </c>
      <c r="G982" t="s">
        <v>17</v>
      </c>
      <c r="H982" t="s">
        <v>17</v>
      </c>
      <c r="I982" t="s">
        <v>17</v>
      </c>
      <c r="J982" t="s">
        <v>17</v>
      </c>
      <c r="K982">
        <v>-3.0240814000000001E-2</v>
      </c>
      <c r="L982" t="s">
        <v>17</v>
      </c>
      <c r="M982" t="s">
        <v>17</v>
      </c>
      <c r="N982">
        <v>6</v>
      </c>
      <c r="O982">
        <v>-911.10486879999996</v>
      </c>
      <c r="P982">
        <v>1834.216795</v>
      </c>
      <c r="Q982">
        <v>107.87921849999999</v>
      </c>
      <c r="R982" s="1">
        <v>2.26E-25</v>
      </c>
    </row>
    <row r="983" spans="1:18" x14ac:dyDescent="0.2">
      <c r="A983">
        <v>647</v>
      </c>
      <c r="B983">
        <v>-5.1354491600000003</v>
      </c>
      <c r="C983" t="s">
        <v>16</v>
      </c>
      <c r="D983" t="s">
        <v>17</v>
      </c>
      <c r="E983">
        <v>1.11504004</v>
      </c>
      <c r="F983">
        <v>-1.2840508660000001</v>
      </c>
      <c r="G983" t="s">
        <v>17</v>
      </c>
      <c r="H983" t="s">
        <v>17</v>
      </c>
      <c r="I983" t="s">
        <v>17</v>
      </c>
      <c r="J983" t="s">
        <v>17</v>
      </c>
      <c r="K983">
        <v>-5.8558947E-2</v>
      </c>
      <c r="L983" t="s">
        <v>17</v>
      </c>
      <c r="M983">
        <v>0.57670919600000004</v>
      </c>
      <c r="N983">
        <v>6</v>
      </c>
      <c r="O983">
        <v>-911.16340860000003</v>
      </c>
      <c r="P983">
        <v>1834.3338739999999</v>
      </c>
      <c r="Q983">
        <v>107.9962981</v>
      </c>
      <c r="R983" s="1">
        <v>2.1299999999999999E-25</v>
      </c>
    </row>
    <row r="984" spans="1:18" x14ac:dyDescent="0.2">
      <c r="A984">
        <v>838</v>
      </c>
      <c r="B984">
        <v>-3.7353017099999999</v>
      </c>
      <c r="C984" t="s">
        <v>16</v>
      </c>
      <c r="D984">
        <v>0.50386120199999995</v>
      </c>
      <c r="E984" t="s">
        <v>17</v>
      </c>
      <c r="F984">
        <v>-0.216639421</v>
      </c>
      <c r="G984" t="s">
        <v>17</v>
      </c>
      <c r="H984" t="s">
        <v>17</v>
      </c>
      <c r="I984" t="s">
        <v>17</v>
      </c>
      <c r="J984" t="s">
        <v>16</v>
      </c>
      <c r="K984" t="s">
        <v>17</v>
      </c>
      <c r="L984" s="1">
        <v>-8.2399999999999997E-5</v>
      </c>
      <c r="M984">
        <v>0.51203690499999999</v>
      </c>
      <c r="N984">
        <v>7</v>
      </c>
      <c r="O984">
        <v>-910.38317159999997</v>
      </c>
      <c r="P984">
        <v>1834.7757529999999</v>
      </c>
      <c r="Q984">
        <v>108.4381772</v>
      </c>
      <c r="R984" s="1">
        <v>1.71E-25</v>
      </c>
    </row>
    <row r="985" spans="1:18" x14ac:dyDescent="0.2">
      <c r="A985">
        <v>131</v>
      </c>
      <c r="B985">
        <v>-5.6198129799999998</v>
      </c>
      <c r="C985" t="s">
        <v>16</v>
      </c>
      <c r="D985" t="s">
        <v>17</v>
      </c>
      <c r="E985">
        <v>1.1419320719999999</v>
      </c>
      <c r="F985" t="s">
        <v>17</v>
      </c>
      <c r="G985" t="s">
        <v>17</v>
      </c>
      <c r="H985" t="s">
        <v>17</v>
      </c>
      <c r="I985" t="s">
        <v>17</v>
      </c>
      <c r="J985" t="s">
        <v>17</v>
      </c>
      <c r="K985">
        <v>-4.0271099999999997E-2</v>
      </c>
      <c r="L985" t="s">
        <v>17</v>
      </c>
      <c r="M985" t="s">
        <v>17</v>
      </c>
      <c r="N985">
        <v>4</v>
      </c>
      <c r="O985">
        <v>-913.40812530000005</v>
      </c>
      <c r="P985">
        <v>1834.8196109999999</v>
      </c>
      <c r="Q985">
        <v>108.4820344</v>
      </c>
      <c r="R985" s="1">
        <v>1.6700000000000001E-25</v>
      </c>
    </row>
    <row r="986" spans="1:18" x14ac:dyDescent="0.2">
      <c r="A986">
        <v>326</v>
      </c>
      <c r="B986">
        <v>-3.6277908220000001</v>
      </c>
      <c r="C986" t="s">
        <v>16</v>
      </c>
      <c r="D986">
        <v>0.47967828200000001</v>
      </c>
      <c r="E986" t="s">
        <v>17</v>
      </c>
      <c r="F986">
        <v>-0.268257672</v>
      </c>
      <c r="G986" t="s">
        <v>17</v>
      </c>
      <c r="H986" t="s">
        <v>17</v>
      </c>
      <c r="I986" t="s">
        <v>17</v>
      </c>
      <c r="J986" t="s">
        <v>16</v>
      </c>
      <c r="K986" t="s">
        <v>17</v>
      </c>
      <c r="L986" s="1">
        <v>8.7199999999999995E-6</v>
      </c>
      <c r="M986" t="s">
        <v>17</v>
      </c>
      <c r="N986">
        <v>6</v>
      </c>
      <c r="O986">
        <v>-911.52075409999998</v>
      </c>
      <c r="P986">
        <v>1835.0485650000001</v>
      </c>
      <c r="Q986">
        <v>108.710989</v>
      </c>
      <c r="R986" s="1">
        <v>1.4899999999999999E-25</v>
      </c>
    </row>
    <row r="987" spans="1:18" x14ac:dyDescent="0.2">
      <c r="A987">
        <v>135</v>
      </c>
      <c r="B987">
        <v>-5.1631127210000001</v>
      </c>
      <c r="C987" t="s">
        <v>16</v>
      </c>
      <c r="D987" t="s">
        <v>17</v>
      </c>
      <c r="E987">
        <v>1.141381953</v>
      </c>
      <c r="F987">
        <v>-1.3922225720000001</v>
      </c>
      <c r="G987" t="s">
        <v>17</v>
      </c>
      <c r="H987" t="s">
        <v>17</v>
      </c>
      <c r="I987" t="s">
        <v>17</v>
      </c>
      <c r="J987" t="s">
        <v>17</v>
      </c>
      <c r="K987">
        <v>-4.2722689000000001E-2</v>
      </c>
      <c r="L987" t="s">
        <v>17</v>
      </c>
      <c r="M987" t="s">
        <v>17</v>
      </c>
      <c r="N987">
        <v>5</v>
      </c>
      <c r="O987">
        <v>-912.54723630000001</v>
      </c>
      <c r="P987">
        <v>1835.0995129999999</v>
      </c>
      <c r="Q987">
        <v>108.76193689999999</v>
      </c>
      <c r="R987" s="1">
        <v>1.45E-25</v>
      </c>
    </row>
    <row r="988" spans="1:18" x14ac:dyDescent="0.2">
      <c r="A988">
        <v>966</v>
      </c>
      <c r="B988">
        <v>-3.215767246</v>
      </c>
      <c r="C988" t="s">
        <v>16</v>
      </c>
      <c r="D988">
        <v>0.46349697299999998</v>
      </c>
      <c r="E988" t="s">
        <v>17</v>
      </c>
      <c r="F988">
        <v>-0.19423030099999999</v>
      </c>
      <c r="G988" t="s">
        <v>17</v>
      </c>
      <c r="H988" t="s">
        <v>17</v>
      </c>
      <c r="I988" t="s">
        <v>17</v>
      </c>
      <c r="J988" t="s">
        <v>16</v>
      </c>
      <c r="K988">
        <v>-0.11760441100000001</v>
      </c>
      <c r="L988">
        <v>6.4240200000000003E-4</v>
      </c>
      <c r="M988">
        <v>0.54621384500000003</v>
      </c>
      <c r="N988">
        <v>8</v>
      </c>
      <c r="O988">
        <v>-909.60809029999996</v>
      </c>
      <c r="P988">
        <v>1835.22828</v>
      </c>
      <c r="Q988">
        <v>108.8907043</v>
      </c>
      <c r="R988" s="1">
        <v>1.3600000000000001E-25</v>
      </c>
    </row>
    <row r="989" spans="1:18" x14ac:dyDescent="0.2">
      <c r="A989">
        <v>837</v>
      </c>
      <c r="B989">
        <v>-3.602853267</v>
      </c>
      <c r="C989" t="s">
        <v>16</v>
      </c>
      <c r="D989" t="s">
        <v>17</v>
      </c>
      <c r="E989" t="s">
        <v>17</v>
      </c>
      <c r="F989">
        <v>-0.26504118399999999</v>
      </c>
      <c r="G989" t="s">
        <v>17</v>
      </c>
      <c r="H989" t="s">
        <v>17</v>
      </c>
      <c r="I989" t="s">
        <v>17</v>
      </c>
      <c r="J989" t="s">
        <v>16</v>
      </c>
      <c r="K989" t="s">
        <v>17</v>
      </c>
      <c r="L989">
        <v>-1.43194E-4</v>
      </c>
      <c r="M989">
        <v>0.48424335499999999</v>
      </c>
      <c r="N989">
        <v>6</v>
      </c>
      <c r="O989">
        <v>-911.65497310000001</v>
      </c>
      <c r="P989">
        <v>1835.3170030000001</v>
      </c>
      <c r="Q989">
        <v>108.9794272</v>
      </c>
      <c r="R989" s="1">
        <v>1.3E-25</v>
      </c>
    </row>
    <row r="990" spans="1:18" x14ac:dyDescent="0.2">
      <c r="A990">
        <v>325</v>
      </c>
      <c r="B990">
        <v>-3.5068309950000001</v>
      </c>
      <c r="C990" t="s">
        <v>16</v>
      </c>
      <c r="D990" t="s">
        <v>17</v>
      </c>
      <c r="E990" t="s">
        <v>17</v>
      </c>
      <c r="F990">
        <v>-0.31100114400000001</v>
      </c>
      <c r="G990" t="s">
        <v>17</v>
      </c>
      <c r="H990" t="s">
        <v>17</v>
      </c>
      <c r="I990" t="s">
        <v>17</v>
      </c>
      <c r="J990" t="s">
        <v>16</v>
      </c>
      <c r="K990" t="s">
        <v>17</v>
      </c>
      <c r="L990" s="1">
        <v>-5.49E-5</v>
      </c>
      <c r="M990" t="s">
        <v>17</v>
      </c>
      <c r="N990">
        <v>5</v>
      </c>
      <c r="O990">
        <v>-912.68323190000001</v>
      </c>
      <c r="P990">
        <v>1835.371504</v>
      </c>
      <c r="Q990">
        <v>109.03392789999999</v>
      </c>
      <c r="R990" s="1">
        <v>1.2700000000000001E-25</v>
      </c>
    </row>
    <row r="991" spans="1:18" x14ac:dyDescent="0.2">
      <c r="A991">
        <v>965</v>
      </c>
      <c r="B991">
        <v>-3.0499479370000002</v>
      </c>
      <c r="C991" t="s">
        <v>16</v>
      </c>
      <c r="D991" t="s">
        <v>17</v>
      </c>
      <c r="E991" t="s">
        <v>17</v>
      </c>
      <c r="F991">
        <v>-0.236791583</v>
      </c>
      <c r="G991" t="s">
        <v>17</v>
      </c>
      <c r="H991" t="s">
        <v>17</v>
      </c>
      <c r="I991" t="s">
        <v>17</v>
      </c>
      <c r="J991" t="s">
        <v>16</v>
      </c>
      <c r="K991">
        <v>-0.127802692</v>
      </c>
      <c r="L991">
        <v>6.4977999999999998E-4</v>
      </c>
      <c r="M991">
        <v>0.52522860299999996</v>
      </c>
      <c r="N991">
        <v>7</v>
      </c>
      <c r="O991">
        <v>-910.68377369999996</v>
      </c>
      <c r="P991">
        <v>1835.3769580000001</v>
      </c>
      <c r="Q991">
        <v>109.0393815</v>
      </c>
      <c r="R991" s="1">
        <v>1.2600000000000001E-25</v>
      </c>
    </row>
    <row r="992" spans="1:18" x14ac:dyDescent="0.2">
      <c r="A992">
        <v>453</v>
      </c>
      <c r="B992">
        <v>-3.0034168659999998</v>
      </c>
      <c r="C992" t="s">
        <v>16</v>
      </c>
      <c r="D992" t="s">
        <v>17</v>
      </c>
      <c r="E992" t="s">
        <v>17</v>
      </c>
      <c r="F992">
        <v>-0.29315289700000002</v>
      </c>
      <c r="G992" t="s">
        <v>17</v>
      </c>
      <c r="H992" t="s">
        <v>17</v>
      </c>
      <c r="I992" t="s">
        <v>17</v>
      </c>
      <c r="J992" t="s">
        <v>16</v>
      </c>
      <c r="K992">
        <v>-0.11483249700000001</v>
      </c>
      <c r="L992">
        <v>6.6612300000000002E-4</v>
      </c>
      <c r="M992" t="s">
        <v>17</v>
      </c>
      <c r="N992">
        <v>6</v>
      </c>
      <c r="O992">
        <v>-911.88323109999999</v>
      </c>
      <c r="P992">
        <v>1835.7735190000001</v>
      </c>
      <c r="Q992">
        <v>109.4359431</v>
      </c>
      <c r="R992" s="1">
        <v>1.04E-25</v>
      </c>
    </row>
    <row r="993" spans="1:18" x14ac:dyDescent="0.2">
      <c r="A993">
        <v>454</v>
      </c>
      <c r="B993">
        <v>-3.1597932640000002</v>
      </c>
      <c r="C993" t="s">
        <v>16</v>
      </c>
      <c r="D993">
        <v>0.442892332</v>
      </c>
      <c r="E993" t="s">
        <v>17</v>
      </c>
      <c r="F993">
        <v>-0.25487288400000002</v>
      </c>
      <c r="G993" t="s">
        <v>17</v>
      </c>
      <c r="H993" t="s">
        <v>17</v>
      </c>
      <c r="I993" t="s">
        <v>17</v>
      </c>
      <c r="J993" t="s">
        <v>16</v>
      </c>
      <c r="K993">
        <v>-0.104666049</v>
      </c>
      <c r="L993">
        <v>6.6094600000000004E-4</v>
      </c>
      <c r="M993" t="s">
        <v>17</v>
      </c>
      <c r="N993">
        <v>7</v>
      </c>
      <c r="O993">
        <v>-910.89394900000002</v>
      </c>
      <c r="P993">
        <v>1835.7973079999999</v>
      </c>
      <c r="Q993">
        <v>109.4597321</v>
      </c>
      <c r="R993" s="1">
        <v>1.02E-25</v>
      </c>
    </row>
    <row r="994" spans="1:18" x14ac:dyDescent="0.2">
      <c r="A994">
        <v>770</v>
      </c>
      <c r="B994">
        <v>-6.0879689990000001</v>
      </c>
      <c r="C994" t="s">
        <v>16</v>
      </c>
      <c r="D994">
        <v>0.58441344399999995</v>
      </c>
      <c r="E994" t="s">
        <v>17</v>
      </c>
      <c r="F994" t="s">
        <v>17</v>
      </c>
      <c r="G994" t="s">
        <v>17</v>
      </c>
      <c r="H994" t="s">
        <v>17</v>
      </c>
      <c r="I994" t="s">
        <v>17</v>
      </c>
      <c r="J994" t="s">
        <v>17</v>
      </c>
      <c r="K994" t="s">
        <v>17</v>
      </c>
      <c r="L994">
        <v>1.7267579999999999E-3</v>
      </c>
      <c r="M994">
        <v>0.61633954800000001</v>
      </c>
      <c r="N994">
        <v>5</v>
      </c>
      <c r="O994">
        <v>-917.09263150000004</v>
      </c>
      <c r="P994">
        <v>1844.1903030000001</v>
      </c>
      <c r="Q994">
        <v>117.8527272</v>
      </c>
      <c r="R994" s="1">
        <v>1.54E-27</v>
      </c>
    </row>
    <row r="995" spans="1:18" x14ac:dyDescent="0.2">
      <c r="A995">
        <v>898</v>
      </c>
      <c r="B995">
        <v>-5.4006643079999996</v>
      </c>
      <c r="C995" t="s">
        <v>16</v>
      </c>
      <c r="D995">
        <v>0.54270823599999996</v>
      </c>
      <c r="E995" t="s">
        <v>17</v>
      </c>
      <c r="F995" t="s">
        <v>17</v>
      </c>
      <c r="G995" t="s">
        <v>17</v>
      </c>
      <c r="H995" t="s">
        <v>17</v>
      </c>
      <c r="I995" t="s">
        <v>17</v>
      </c>
      <c r="J995" t="s">
        <v>17</v>
      </c>
      <c r="K995">
        <v>-0.138809816</v>
      </c>
      <c r="L995">
        <v>2.5289079999999999E-3</v>
      </c>
      <c r="M995">
        <v>0.65016990900000005</v>
      </c>
      <c r="N995">
        <v>6</v>
      </c>
      <c r="O995">
        <v>-916.17684359999998</v>
      </c>
      <c r="P995">
        <v>1844.3607440000001</v>
      </c>
      <c r="Q995">
        <v>118.023168</v>
      </c>
      <c r="R995" s="1">
        <v>1.4100000000000001E-27</v>
      </c>
    </row>
    <row r="996" spans="1:18" x14ac:dyDescent="0.2">
      <c r="A996">
        <v>514</v>
      </c>
      <c r="B996">
        <v>-5.9854163299999996</v>
      </c>
      <c r="C996" t="s">
        <v>16</v>
      </c>
      <c r="D996">
        <v>0.579071063</v>
      </c>
      <c r="E996" t="s">
        <v>17</v>
      </c>
      <c r="F996" t="s">
        <v>17</v>
      </c>
      <c r="G996" t="s">
        <v>17</v>
      </c>
      <c r="H996" t="s">
        <v>17</v>
      </c>
      <c r="I996" t="s">
        <v>17</v>
      </c>
      <c r="J996" t="s">
        <v>17</v>
      </c>
      <c r="K996" t="s">
        <v>17</v>
      </c>
      <c r="L996" t="s">
        <v>17</v>
      </c>
      <c r="M996">
        <v>0.66230759500000003</v>
      </c>
      <c r="N996">
        <v>4</v>
      </c>
      <c r="O996">
        <v>-918.18038620000004</v>
      </c>
      <c r="P996">
        <v>1844.3641319999999</v>
      </c>
      <c r="Q996">
        <v>118.0265562</v>
      </c>
      <c r="R996" s="1">
        <v>1.4100000000000001E-27</v>
      </c>
    </row>
    <row r="997" spans="1:18" x14ac:dyDescent="0.2">
      <c r="A997">
        <v>518</v>
      </c>
      <c r="B997">
        <v>-5.595416524</v>
      </c>
      <c r="C997" t="s">
        <v>16</v>
      </c>
      <c r="D997">
        <v>0.56193742000000002</v>
      </c>
      <c r="E997" t="s">
        <v>17</v>
      </c>
      <c r="F997">
        <v>-1.2314034460000001</v>
      </c>
      <c r="G997" t="s">
        <v>17</v>
      </c>
      <c r="H997" t="s">
        <v>17</v>
      </c>
      <c r="I997" t="s">
        <v>17</v>
      </c>
      <c r="J997" t="s">
        <v>17</v>
      </c>
      <c r="K997" t="s">
        <v>17</v>
      </c>
      <c r="L997" t="s">
        <v>17</v>
      </c>
      <c r="M997">
        <v>0.63908537099999996</v>
      </c>
      <c r="N997">
        <v>5</v>
      </c>
      <c r="O997">
        <v>-917.54512239999997</v>
      </c>
      <c r="P997">
        <v>1845.0952850000001</v>
      </c>
      <c r="Q997">
        <v>118.7577089</v>
      </c>
      <c r="R997" s="1">
        <v>9.8000000000000006E-28</v>
      </c>
    </row>
    <row r="998" spans="1:18" x14ac:dyDescent="0.2">
      <c r="A998">
        <v>774</v>
      </c>
      <c r="B998">
        <v>-5.7388646449999996</v>
      </c>
      <c r="C998" t="s">
        <v>16</v>
      </c>
      <c r="D998">
        <v>0.56877724600000001</v>
      </c>
      <c r="E998" t="s">
        <v>17</v>
      </c>
      <c r="F998">
        <v>-1.079772698</v>
      </c>
      <c r="G998" t="s">
        <v>17</v>
      </c>
      <c r="H998" t="s">
        <v>17</v>
      </c>
      <c r="I998" t="s">
        <v>17</v>
      </c>
      <c r="J998" t="s">
        <v>17</v>
      </c>
      <c r="K998" t="s">
        <v>17</v>
      </c>
      <c r="L998">
        <v>1.617577E-3</v>
      </c>
      <c r="M998">
        <v>0.59911995799999995</v>
      </c>
      <c r="N998">
        <v>6</v>
      </c>
      <c r="O998">
        <v>-916.60278589999996</v>
      </c>
      <c r="P998">
        <v>1845.2126290000001</v>
      </c>
      <c r="Q998">
        <v>118.8750527</v>
      </c>
      <c r="R998" s="1">
        <v>9.2400000000000001E-28</v>
      </c>
    </row>
    <row r="999" spans="1:18" x14ac:dyDescent="0.2">
      <c r="A999">
        <v>897</v>
      </c>
      <c r="B999">
        <v>-5.2219655060000001</v>
      </c>
      <c r="C999" t="s">
        <v>16</v>
      </c>
      <c r="D999" t="s">
        <v>17</v>
      </c>
      <c r="E999" t="s">
        <v>17</v>
      </c>
      <c r="F999" t="s">
        <v>17</v>
      </c>
      <c r="G999" t="s">
        <v>17</v>
      </c>
      <c r="H999" t="s">
        <v>17</v>
      </c>
      <c r="I999" t="s">
        <v>17</v>
      </c>
      <c r="J999" t="s">
        <v>17</v>
      </c>
      <c r="K999">
        <v>-0.15145739699999999</v>
      </c>
      <c r="L999">
        <v>2.5472390000000002E-3</v>
      </c>
      <c r="M999">
        <v>0.63120689699999999</v>
      </c>
      <c r="N999">
        <v>5</v>
      </c>
      <c r="O999">
        <v>-917.626486</v>
      </c>
      <c r="P999">
        <v>1845.258012</v>
      </c>
      <c r="Q999">
        <v>118.9204362</v>
      </c>
      <c r="R999" s="1">
        <v>9.0299999999999997E-28</v>
      </c>
    </row>
    <row r="1000" spans="1:18" x14ac:dyDescent="0.2">
      <c r="A1000">
        <v>258</v>
      </c>
      <c r="B1000">
        <v>-6.0642494060000001</v>
      </c>
      <c r="C1000" t="s">
        <v>16</v>
      </c>
      <c r="D1000">
        <v>0.56148325899999996</v>
      </c>
      <c r="E1000" t="s">
        <v>17</v>
      </c>
      <c r="F1000" t="s">
        <v>17</v>
      </c>
      <c r="G1000" t="s">
        <v>17</v>
      </c>
      <c r="H1000" t="s">
        <v>17</v>
      </c>
      <c r="I1000" t="s">
        <v>17</v>
      </c>
      <c r="J1000" t="s">
        <v>17</v>
      </c>
      <c r="K1000" t="s">
        <v>17</v>
      </c>
      <c r="L1000">
        <v>1.9144279999999999E-3</v>
      </c>
      <c r="M1000" t="s">
        <v>17</v>
      </c>
      <c r="N1000">
        <v>4</v>
      </c>
      <c r="O1000">
        <v>-918.7134509</v>
      </c>
      <c r="P1000">
        <v>1845.4302620000001</v>
      </c>
      <c r="Q1000">
        <v>119.0926857</v>
      </c>
      <c r="R1000" s="1">
        <v>8.2900000000000006E-28</v>
      </c>
    </row>
    <row r="1001" spans="1:18" x14ac:dyDescent="0.2">
      <c r="A1001">
        <v>902</v>
      </c>
      <c r="B1001">
        <v>-5.0797808160000004</v>
      </c>
      <c r="C1001" t="s">
        <v>16</v>
      </c>
      <c r="D1001">
        <v>0.52840550900000005</v>
      </c>
      <c r="E1001" t="s">
        <v>17</v>
      </c>
      <c r="F1001">
        <v>-1.032421115</v>
      </c>
      <c r="G1001" t="s">
        <v>17</v>
      </c>
      <c r="H1001" t="s">
        <v>17</v>
      </c>
      <c r="I1001" t="s">
        <v>17</v>
      </c>
      <c r="J1001" t="s">
        <v>17</v>
      </c>
      <c r="K1001">
        <v>-0.13604497700000001</v>
      </c>
      <c r="L1001">
        <v>2.4082159999999999E-3</v>
      </c>
      <c r="M1001">
        <v>0.63261738899999997</v>
      </c>
      <c r="N1001">
        <v>7</v>
      </c>
      <c r="O1001">
        <v>-915.72614969999995</v>
      </c>
      <c r="P1001">
        <v>1845.4617089999999</v>
      </c>
      <c r="Q1001">
        <v>119.1241333</v>
      </c>
      <c r="R1001" s="1">
        <v>8.1599999999999998E-28</v>
      </c>
    </row>
    <row r="1002" spans="1:18" x14ac:dyDescent="0.2">
      <c r="A1002">
        <v>769</v>
      </c>
      <c r="B1002">
        <v>-5.9698879849999997</v>
      </c>
      <c r="C1002" t="s">
        <v>16</v>
      </c>
      <c r="D1002" t="s">
        <v>17</v>
      </c>
      <c r="E1002" t="s">
        <v>17</v>
      </c>
      <c r="F1002" t="s">
        <v>17</v>
      </c>
      <c r="G1002" t="s">
        <v>17</v>
      </c>
      <c r="H1002" t="s">
        <v>17</v>
      </c>
      <c r="I1002" t="s">
        <v>17</v>
      </c>
      <c r="J1002" t="s">
        <v>17</v>
      </c>
      <c r="K1002" t="s">
        <v>17</v>
      </c>
      <c r="L1002">
        <v>1.6738899999999999E-3</v>
      </c>
      <c r="M1002">
        <v>0.59070326299999998</v>
      </c>
      <c r="N1002">
        <v>4</v>
      </c>
      <c r="O1002">
        <v>-918.77024640000002</v>
      </c>
      <c r="P1002">
        <v>1845.5438529999999</v>
      </c>
      <c r="Q1002">
        <v>119.2062765</v>
      </c>
      <c r="R1002" s="1">
        <v>7.83E-28</v>
      </c>
    </row>
    <row r="1003" spans="1:18" x14ac:dyDescent="0.2">
      <c r="A1003">
        <v>513</v>
      </c>
      <c r="B1003">
        <v>-5.8707800429999999</v>
      </c>
      <c r="C1003" t="s">
        <v>16</v>
      </c>
      <c r="D1003" t="s">
        <v>17</v>
      </c>
      <c r="E1003" t="s">
        <v>17</v>
      </c>
      <c r="F1003" t="s">
        <v>17</v>
      </c>
      <c r="G1003" t="s">
        <v>17</v>
      </c>
      <c r="H1003" t="s">
        <v>17</v>
      </c>
      <c r="I1003" t="s">
        <v>17</v>
      </c>
      <c r="J1003" t="s">
        <v>17</v>
      </c>
      <c r="K1003" t="s">
        <v>17</v>
      </c>
      <c r="L1003" t="s">
        <v>17</v>
      </c>
      <c r="M1003">
        <v>0.636557755</v>
      </c>
      <c r="N1003">
        <v>3</v>
      </c>
      <c r="O1003">
        <v>-919.82979909999995</v>
      </c>
      <c r="P1003">
        <v>1845.6616140000001</v>
      </c>
      <c r="Q1003">
        <v>119.3240378</v>
      </c>
      <c r="R1003" s="1">
        <v>7.3800000000000001E-28</v>
      </c>
    </row>
    <row r="1004" spans="1:18" x14ac:dyDescent="0.2">
      <c r="A1004">
        <v>386</v>
      </c>
      <c r="B1004">
        <v>-5.446325313</v>
      </c>
      <c r="C1004" t="s">
        <v>16</v>
      </c>
      <c r="D1004">
        <v>0.52397816699999999</v>
      </c>
      <c r="E1004" t="s">
        <v>17</v>
      </c>
      <c r="F1004" t="s">
        <v>17</v>
      </c>
      <c r="G1004" t="s">
        <v>17</v>
      </c>
      <c r="H1004" t="s">
        <v>17</v>
      </c>
      <c r="I1004" t="s">
        <v>17</v>
      </c>
      <c r="J1004" t="s">
        <v>17</v>
      </c>
      <c r="K1004">
        <v>-0.12580319400000001</v>
      </c>
      <c r="L1004">
        <v>2.6562410000000002E-3</v>
      </c>
      <c r="M1004" t="s">
        <v>17</v>
      </c>
      <c r="N1004">
        <v>5</v>
      </c>
      <c r="O1004">
        <v>-917.96817680000004</v>
      </c>
      <c r="P1004">
        <v>1845.9413939999999</v>
      </c>
      <c r="Q1004">
        <v>119.6038178</v>
      </c>
      <c r="R1004" s="1">
        <v>6.42E-28</v>
      </c>
    </row>
    <row r="1005" spans="1:18" x14ac:dyDescent="0.2">
      <c r="A1005">
        <v>2</v>
      </c>
      <c r="B1005">
        <v>-5.9580147349999999</v>
      </c>
      <c r="C1005" t="s">
        <v>16</v>
      </c>
      <c r="D1005">
        <v>0.55448242000000003</v>
      </c>
      <c r="E1005" t="s">
        <v>17</v>
      </c>
      <c r="F1005" t="s">
        <v>17</v>
      </c>
      <c r="G1005" t="s">
        <v>17</v>
      </c>
      <c r="H1005" t="s">
        <v>17</v>
      </c>
      <c r="I1005" t="s">
        <v>17</v>
      </c>
      <c r="J1005" t="s">
        <v>17</v>
      </c>
      <c r="K1005" t="s">
        <v>17</v>
      </c>
      <c r="L1005" t="s">
        <v>17</v>
      </c>
      <c r="M1005" t="s">
        <v>17</v>
      </c>
      <c r="N1005">
        <v>3</v>
      </c>
      <c r="O1005">
        <v>-920.04529200000002</v>
      </c>
      <c r="P1005">
        <v>1846.0925999999999</v>
      </c>
      <c r="Q1005">
        <v>119.7550237</v>
      </c>
      <c r="R1005" s="1">
        <v>5.9499999999999997E-28</v>
      </c>
    </row>
    <row r="1006" spans="1:18" x14ac:dyDescent="0.2">
      <c r="A1006">
        <v>642</v>
      </c>
      <c r="B1006">
        <v>-5.7413271249999998</v>
      </c>
      <c r="C1006" t="s">
        <v>16</v>
      </c>
      <c r="D1006">
        <v>0.56481676199999997</v>
      </c>
      <c r="E1006" t="s">
        <v>17</v>
      </c>
      <c r="F1006" t="s">
        <v>17</v>
      </c>
      <c r="G1006" t="s">
        <v>17</v>
      </c>
      <c r="H1006" t="s">
        <v>17</v>
      </c>
      <c r="I1006" t="s">
        <v>17</v>
      </c>
      <c r="J1006" t="s">
        <v>17</v>
      </c>
      <c r="K1006">
        <v>-4.6045046999999999E-2</v>
      </c>
      <c r="L1006" t="s">
        <v>17</v>
      </c>
      <c r="M1006">
        <v>0.68090321600000003</v>
      </c>
      <c r="N1006">
        <v>5</v>
      </c>
      <c r="O1006">
        <v>-918.05465260000005</v>
      </c>
      <c r="P1006">
        <v>1846.114345</v>
      </c>
      <c r="Q1006">
        <v>119.7767693</v>
      </c>
      <c r="R1006" s="1">
        <v>5.8900000000000004E-28</v>
      </c>
    </row>
    <row r="1007" spans="1:18" x14ac:dyDescent="0.2">
      <c r="A1007">
        <v>517</v>
      </c>
      <c r="B1007">
        <v>-5.4623119720000002</v>
      </c>
      <c r="C1007" t="s">
        <v>16</v>
      </c>
      <c r="D1007" t="s">
        <v>17</v>
      </c>
      <c r="E1007" t="s">
        <v>17</v>
      </c>
      <c r="F1007">
        <v>-1.29131832</v>
      </c>
      <c r="G1007" t="s">
        <v>17</v>
      </c>
      <c r="H1007" t="s">
        <v>17</v>
      </c>
      <c r="I1007" t="s">
        <v>17</v>
      </c>
      <c r="J1007" t="s">
        <v>17</v>
      </c>
      <c r="K1007" t="s">
        <v>17</v>
      </c>
      <c r="L1007" t="s">
        <v>17</v>
      </c>
      <c r="M1007">
        <v>0.61257786000000003</v>
      </c>
      <c r="N1007">
        <v>4</v>
      </c>
      <c r="O1007">
        <v>-919.1037268</v>
      </c>
      <c r="P1007">
        <v>1846.210814</v>
      </c>
      <c r="Q1007">
        <v>119.87323739999999</v>
      </c>
      <c r="R1007" s="1">
        <v>5.6100000000000002E-28</v>
      </c>
    </row>
    <row r="1008" spans="1:18" x14ac:dyDescent="0.2">
      <c r="A1008">
        <v>901</v>
      </c>
      <c r="B1008">
        <v>-4.8862716720000003</v>
      </c>
      <c r="C1008" t="s">
        <v>16</v>
      </c>
      <c r="D1008" t="s">
        <v>17</v>
      </c>
      <c r="E1008" t="s">
        <v>17</v>
      </c>
      <c r="F1008">
        <v>-1.089418182</v>
      </c>
      <c r="G1008" t="s">
        <v>17</v>
      </c>
      <c r="H1008" t="s">
        <v>17</v>
      </c>
      <c r="I1008" t="s">
        <v>17</v>
      </c>
      <c r="J1008" t="s">
        <v>17</v>
      </c>
      <c r="K1008">
        <v>-0.14819117200000001</v>
      </c>
      <c r="L1008">
        <v>2.4180130000000001E-3</v>
      </c>
      <c r="M1008">
        <v>0.61277667400000002</v>
      </c>
      <c r="N1008">
        <v>6</v>
      </c>
      <c r="O1008">
        <v>-917.10385670000005</v>
      </c>
      <c r="P1008">
        <v>1846.21477</v>
      </c>
      <c r="Q1008">
        <v>119.8771943</v>
      </c>
      <c r="R1008" s="1">
        <v>5.5999999999999996E-28</v>
      </c>
    </row>
    <row r="1009" spans="1:18" x14ac:dyDescent="0.2">
      <c r="A1009">
        <v>262</v>
      </c>
      <c r="B1009">
        <v>-5.6818527970000003</v>
      </c>
      <c r="C1009" t="s">
        <v>16</v>
      </c>
      <c r="D1009">
        <v>0.54517004400000002</v>
      </c>
      <c r="E1009" t="s">
        <v>17</v>
      </c>
      <c r="F1009">
        <v>-1.1743483079999999</v>
      </c>
      <c r="G1009" t="s">
        <v>17</v>
      </c>
      <c r="H1009" t="s">
        <v>17</v>
      </c>
      <c r="I1009" t="s">
        <v>17</v>
      </c>
      <c r="J1009" t="s">
        <v>17</v>
      </c>
      <c r="K1009" t="s">
        <v>17</v>
      </c>
      <c r="L1009">
        <v>1.7868059999999999E-3</v>
      </c>
      <c r="M1009" t="s">
        <v>17</v>
      </c>
      <c r="N1009">
        <v>5</v>
      </c>
      <c r="O1009">
        <v>-918.13647509999998</v>
      </c>
      <c r="P1009">
        <v>1846.27799</v>
      </c>
      <c r="Q1009">
        <v>119.9404143</v>
      </c>
      <c r="R1009" s="1">
        <v>5.4299999999999998E-28</v>
      </c>
    </row>
    <row r="1010" spans="1:18" x14ac:dyDescent="0.2">
      <c r="A1010">
        <v>773</v>
      </c>
      <c r="B1010">
        <v>-5.5995065239999997</v>
      </c>
      <c r="C1010" t="s">
        <v>16</v>
      </c>
      <c r="D1010" t="s">
        <v>17</v>
      </c>
      <c r="E1010" t="s">
        <v>17</v>
      </c>
      <c r="F1010">
        <v>-1.1468911749999999</v>
      </c>
      <c r="G1010" t="s">
        <v>17</v>
      </c>
      <c r="H1010" t="s">
        <v>17</v>
      </c>
      <c r="I1010" t="s">
        <v>17</v>
      </c>
      <c r="J1010" t="s">
        <v>17</v>
      </c>
      <c r="K1010" t="s">
        <v>17</v>
      </c>
      <c r="L1010">
        <v>1.5572769999999999E-3</v>
      </c>
      <c r="M1010">
        <v>0.57279166800000003</v>
      </c>
      <c r="N1010">
        <v>5</v>
      </c>
      <c r="O1010">
        <v>-918.19626549999998</v>
      </c>
      <c r="P1010">
        <v>1846.397571</v>
      </c>
      <c r="Q1010">
        <v>120.0599952</v>
      </c>
      <c r="R1010" s="1">
        <v>5.1099999999999998E-28</v>
      </c>
    </row>
    <row r="1011" spans="1:18" x14ac:dyDescent="0.2">
      <c r="A1011">
        <v>257</v>
      </c>
      <c r="B1011">
        <v>-5.9515808019999996</v>
      </c>
      <c r="C1011" t="s">
        <v>16</v>
      </c>
      <c r="D1011" t="s">
        <v>17</v>
      </c>
      <c r="E1011" t="s">
        <v>17</v>
      </c>
      <c r="F1011" t="s">
        <v>17</v>
      </c>
      <c r="G1011" t="s">
        <v>17</v>
      </c>
      <c r="H1011" t="s">
        <v>17</v>
      </c>
      <c r="I1011" t="s">
        <v>17</v>
      </c>
      <c r="J1011" t="s">
        <v>17</v>
      </c>
      <c r="K1011" t="s">
        <v>17</v>
      </c>
      <c r="L1011">
        <v>1.8552810000000001E-3</v>
      </c>
      <c r="M1011" t="s">
        <v>17</v>
      </c>
      <c r="N1011">
        <v>3</v>
      </c>
      <c r="O1011">
        <v>-920.27348640000002</v>
      </c>
      <c r="P1011">
        <v>1846.5489889999999</v>
      </c>
      <c r="Q1011">
        <v>120.21141249999999</v>
      </c>
      <c r="R1011" s="1">
        <v>4.7400000000000003E-28</v>
      </c>
    </row>
    <row r="1012" spans="1:18" x14ac:dyDescent="0.2">
      <c r="A1012">
        <v>6</v>
      </c>
      <c r="B1012">
        <v>-5.5248214610000002</v>
      </c>
      <c r="C1012" t="s">
        <v>16</v>
      </c>
      <c r="D1012">
        <v>0.53669511599999997</v>
      </c>
      <c r="E1012" t="s">
        <v>17</v>
      </c>
      <c r="F1012">
        <v>-1.3561869820000001</v>
      </c>
      <c r="G1012" t="s">
        <v>17</v>
      </c>
      <c r="H1012" t="s">
        <v>17</v>
      </c>
      <c r="I1012" t="s">
        <v>17</v>
      </c>
      <c r="J1012" t="s">
        <v>17</v>
      </c>
      <c r="K1012" t="s">
        <v>17</v>
      </c>
      <c r="L1012" t="s">
        <v>17</v>
      </c>
      <c r="M1012" t="s">
        <v>17</v>
      </c>
      <c r="N1012">
        <v>4</v>
      </c>
      <c r="O1012">
        <v>-919.28502749999996</v>
      </c>
      <c r="P1012">
        <v>1846.5734150000001</v>
      </c>
      <c r="Q1012">
        <v>120.2358387</v>
      </c>
      <c r="R1012" s="1">
        <v>4.6800000000000002E-28</v>
      </c>
    </row>
    <row r="1013" spans="1:18" x14ac:dyDescent="0.2">
      <c r="A1013">
        <v>385</v>
      </c>
      <c r="B1013">
        <v>-5.2733918180000003</v>
      </c>
      <c r="C1013" t="s">
        <v>16</v>
      </c>
      <c r="D1013" t="s">
        <v>17</v>
      </c>
      <c r="E1013" t="s">
        <v>17</v>
      </c>
      <c r="F1013" t="s">
        <v>17</v>
      </c>
      <c r="G1013" t="s">
        <v>17</v>
      </c>
      <c r="H1013" t="s">
        <v>17</v>
      </c>
      <c r="I1013" t="s">
        <v>17</v>
      </c>
      <c r="J1013" t="s">
        <v>17</v>
      </c>
      <c r="K1013">
        <v>-0.138416394</v>
      </c>
      <c r="L1013">
        <v>2.6707509999999999E-3</v>
      </c>
      <c r="M1013" t="s">
        <v>17</v>
      </c>
      <c r="N1013">
        <v>4</v>
      </c>
      <c r="O1013">
        <v>-919.32803909999996</v>
      </c>
      <c r="P1013">
        <v>1846.6594379999999</v>
      </c>
      <c r="Q1013">
        <v>120.321862</v>
      </c>
      <c r="R1013" s="1">
        <v>4.4800000000000004E-28</v>
      </c>
    </row>
    <row r="1014" spans="1:18" x14ac:dyDescent="0.2">
      <c r="A1014">
        <v>646</v>
      </c>
      <c r="B1014">
        <v>-5.3383614389999998</v>
      </c>
      <c r="C1014" t="s">
        <v>16</v>
      </c>
      <c r="D1014">
        <v>0.54696891800000003</v>
      </c>
      <c r="E1014" t="s">
        <v>17</v>
      </c>
      <c r="F1014">
        <v>-1.2400258550000001</v>
      </c>
      <c r="G1014" t="s">
        <v>17</v>
      </c>
      <c r="H1014" t="s">
        <v>17</v>
      </c>
      <c r="I1014" t="s">
        <v>17</v>
      </c>
      <c r="J1014" t="s">
        <v>17</v>
      </c>
      <c r="K1014">
        <v>-4.7921809000000003E-2</v>
      </c>
      <c r="L1014" t="s">
        <v>17</v>
      </c>
      <c r="M1014">
        <v>0.65802398799999995</v>
      </c>
      <c r="N1014">
        <v>6</v>
      </c>
      <c r="O1014">
        <v>-917.40944609999997</v>
      </c>
      <c r="P1014">
        <v>1846.825949</v>
      </c>
      <c r="Q1014">
        <v>120.488373</v>
      </c>
      <c r="R1014" s="1">
        <v>4.1300000000000003E-28</v>
      </c>
    </row>
    <row r="1015" spans="1:18" x14ac:dyDescent="0.2">
      <c r="A1015">
        <v>390</v>
      </c>
      <c r="B1015">
        <v>-5.0879679370000002</v>
      </c>
      <c r="C1015" t="s">
        <v>16</v>
      </c>
      <c r="D1015">
        <v>0.50875319100000005</v>
      </c>
      <c r="E1015" t="s">
        <v>17</v>
      </c>
      <c r="F1015">
        <v>-1.139956481</v>
      </c>
      <c r="G1015" t="s">
        <v>17</v>
      </c>
      <c r="H1015" t="s">
        <v>17</v>
      </c>
      <c r="I1015" t="s">
        <v>17</v>
      </c>
      <c r="J1015" t="s">
        <v>17</v>
      </c>
      <c r="K1015">
        <v>-0.122950329</v>
      </c>
      <c r="L1015">
        <v>2.5147110000000002E-3</v>
      </c>
      <c r="M1015" t="s">
        <v>17</v>
      </c>
      <c r="N1015">
        <v>6</v>
      </c>
      <c r="O1015">
        <v>-917.42441440000005</v>
      </c>
      <c r="P1015">
        <v>1846.8558860000001</v>
      </c>
      <c r="Q1015">
        <v>120.51830959999999</v>
      </c>
      <c r="R1015" s="1">
        <v>4.0599999999999996E-28</v>
      </c>
    </row>
    <row r="1016" spans="1:18" x14ac:dyDescent="0.2">
      <c r="A1016">
        <v>1</v>
      </c>
      <c r="B1016">
        <v>-5.848874049</v>
      </c>
      <c r="C1016" t="s">
        <v>16</v>
      </c>
      <c r="D1016" t="s">
        <v>17</v>
      </c>
      <c r="E1016" t="s">
        <v>17</v>
      </c>
      <c r="F1016" t="s">
        <v>17</v>
      </c>
      <c r="G1016" t="s">
        <v>17</v>
      </c>
      <c r="H1016" t="s">
        <v>17</v>
      </c>
      <c r="I1016" t="s">
        <v>17</v>
      </c>
      <c r="J1016" t="s">
        <v>17</v>
      </c>
      <c r="K1016" t="s">
        <v>17</v>
      </c>
      <c r="L1016" t="s">
        <v>17</v>
      </c>
      <c r="M1016" t="s">
        <v>17</v>
      </c>
      <c r="N1016">
        <v>2</v>
      </c>
      <c r="O1016">
        <v>-921.56929869999999</v>
      </c>
      <c r="P1016">
        <v>1847.1396050000001</v>
      </c>
      <c r="Q1016">
        <v>120.8020291</v>
      </c>
      <c r="R1016" s="1">
        <v>3.53E-28</v>
      </c>
    </row>
    <row r="1017" spans="1:18" x14ac:dyDescent="0.2">
      <c r="A1017">
        <v>261</v>
      </c>
      <c r="B1017">
        <v>-5.5501690469999998</v>
      </c>
      <c r="C1017" t="s">
        <v>16</v>
      </c>
      <c r="D1017" t="s">
        <v>17</v>
      </c>
      <c r="E1017" t="s">
        <v>17</v>
      </c>
      <c r="F1017">
        <v>-1.2343969509999999</v>
      </c>
      <c r="G1017" t="s">
        <v>17</v>
      </c>
      <c r="H1017" t="s">
        <v>17</v>
      </c>
      <c r="I1017" t="s">
        <v>17</v>
      </c>
      <c r="J1017" t="s">
        <v>17</v>
      </c>
      <c r="K1017" t="s">
        <v>17</v>
      </c>
      <c r="L1017">
        <v>1.7206820000000001E-3</v>
      </c>
      <c r="M1017" t="s">
        <v>17</v>
      </c>
      <c r="N1017">
        <v>4</v>
      </c>
      <c r="O1017">
        <v>-919.61204620000001</v>
      </c>
      <c r="P1017">
        <v>1847.2274520000001</v>
      </c>
      <c r="Q1017">
        <v>120.8898761</v>
      </c>
      <c r="R1017" s="1">
        <v>3.37E-28</v>
      </c>
    </row>
    <row r="1018" spans="1:18" x14ac:dyDescent="0.2">
      <c r="A1018">
        <v>641</v>
      </c>
      <c r="B1018">
        <v>-5.5621007220000003</v>
      </c>
      <c r="C1018" t="s">
        <v>16</v>
      </c>
      <c r="D1018" t="s">
        <v>17</v>
      </c>
      <c r="E1018" t="s">
        <v>17</v>
      </c>
      <c r="F1018" t="s">
        <v>17</v>
      </c>
      <c r="G1018" t="s">
        <v>17</v>
      </c>
      <c r="H1018" t="s">
        <v>17</v>
      </c>
      <c r="I1018" t="s">
        <v>17</v>
      </c>
      <c r="J1018" t="s">
        <v>17</v>
      </c>
      <c r="K1018">
        <v>-5.8316957000000003E-2</v>
      </c>
      <c r="L1018" t="s">
        <v>17</v>
      </c>
      <c r="M1018">
        <v>0.66184137099999996</v>
      </c>
      <c r="N1018">
        <v>4</v>
      </c>
      <c r="O1018">
        <v>-919.61858140000004</v>
      </c>
      <c r="P1018">
        <v>1847.2405229999999</v>
      </c>
      <c r="Q1018">
        <v>120.90294660000001</v>
      </c>
      <c r="R1018" s="1">
        <v>3.3500000000000001E-28</v>
      </c>
    </row>
    <row r="1019" spans="1:18" x14ac:dyDescent="0.2">
      <c r="A1019">
        <v>389</v>
      </c>
      <c r="B1019">
        <v>-4.9017960990000002</v>
      </c>
      <c r="C1019" t="s">
        <v>16</v>
      </c>
      <c r="D1019" t="s">
        <v>17</v>
      </c>
      <c r="E1019" t="s">
        <v>17</v>
      </c>
      <c r="F1019">
        <v>-1.191863068</v>
      </c>
      <c r="G1019" t="s">
        <v>17</v>
      </c>
      <c r="H1019" t="s">
        <v>17</v>
      </c>
      <c r="I1019" t="s">
        <v>17</v>
      </c>
      <c r="J1019" t="s">
        <v>17</v>
      </c>
      <c r="K1019">
        <v>-0.13506101500000001</v>
      </c>
      <c r="L1019">
        <v>2.520783E-3</v>
      </c>
      <c r="M1019" t="s">
        <v>17</v>
      </c>
      <c r="N1019">
        <v>5</v>
      </c>
      <c r="O1019">
        <v>-918.71019269999999</v>
      </c>
      <c r="P1019">
        <v>1847.425426</v>
      </c>
      <c r="Q1019">
        <v>121.0878496</v>
      </c>
      <c r="R1019" s="1">
        <v>3.0600000000000001E-28</v>
      </c>
    </row>
    <row r="1020" spans="1:18" x14ac:dyDescent="0.2">
      <c r="A1020">
        <v>5</v>
      </c>
      <c r="B1020">
        <v>-5.3998044969999999</v>
      </c>
      <c r="C1020" t="s">
        <v>16</v>
      </c>
      <c r="D1020" t="s">
        <v>17</v>
      </c>
      <c r="E1020" t="s">
        <v>17</v>
      </c>
      <c r="F1020">
        <v>-1.407961078</v>
      </c>
      <c r="G1020" t="s">
        <v>17</v>
      </c>
      <c r="H1020" t="s">
        <v>17</v>
      </c>
      <c r="I1020" t="s">
        <v>17</v>
      </c>
      <c r="J1020" t="s">
        <v>17</v>
      </c>
      <c r="K1020" t="s">
        <v>17</v>
      </c>
      <c r="L1020" t="s">
        <v>17</v>
      </c>
      <c r="M1020" t="s">
        <v>17</v>
      </c>
      <c r="N1020">
        <v>3</v>
      </c>
      <c r="O1020">
        <v>-920.71845059999998</v>
      </c>
      <c r="P1020">
        <v>1847.4389169999999</v>
      </c>
      <c r="Q1020">
        <v>121.1013409</v>
      </c>
      <c r="R1020" s="1">
        <v>3.0399999999999998E-28</v>
      </c>
    </row>
    <row r="1021" spans="1:18" x14ac:dyDescent="0.2">
      <c r="A1021">
        <v>645</v>
      </c>
      <c r="B1021">
        <v>-5.1426556830000001</v>
      </c>
      <c r="C1021" t="s">
        <v>16</v>
      </c>
      <c r="D1021" t="s">
        <v>17</v>
      </c>
      <c r="E1021" t="s">
        <v>17</v>
      </c>
      <c r="F1021">
        <v>-1.2993228670000001</v>
      </c>
      <c r="G1021" t="s">
        <v>17</v>
      </c>
      <c r="H1021" t="s">
        <v>17</v>
      </c>
      <c r="I1021" t="s">
        <v>17</v>
      </c>
      <c r="J1021" t="s">
        <v>17</v>
      </c>
      <c r="K1021">
        <v>-5.9929771E-2</v>
      </c>
      <c r="L1021" t="s">
        <v>17</v>
      </c>
      <c r="M1021">
        <v>0.63807793199999996</v>
      </c>
      <c r="N1021">
        <v>5</v>
      </c>
      <c r="O1021">
        <v>-918.88107339999999</v>
      </c>
      <c r="P1021">
        <v>1847.7671869999999</v>
      </c>
      <c r="Q1021">
        <v>121.4296111</v>
      </c>
      <c r="R1021" s="1">
        <v>2.5800000000000001E-28</v>
      </c>
    </row>
    <row r="1022" spans="1:18" x14ac:dyDescent="0.2">
      <c r="A1022">
        <v>130</v>
      </c>
      <c r="B1022">
        <v>-5.8125254899999996</v>
      </c>
      <c r="C1022" t="s">
        <v>16</v>
      </c>
      <c r="D1022">
        <v>0.54594548700000001</v>
      </c>
      <c r="E1022" t="s">
        <v>17</v>
      </c>
      <c r="F1022" t="s">
        <v>17</v>
      </c>
      <c r="G1022" t="s">
        <v>17</v>
      </c>
      <c r="H1022" t="s">
        <v>17</v>
      </c>
      <c r="I1022" t="s">
        <v>17</v>
      </c>
      <c r="J1022" t="s">
        <v>17</v>
      </c>
      <c r="K1022">
        <v>-2.7777805999999999E-2</v>
      </c>
      <c r="L1022" t="s">
        <v>17</v>
      </c>
      <c r="M1022" t="s">
        <v>17</v>
      </c>
      <c r="N1022">
        <v>4</v>
      </c>
      <c r="O1022">
        <v>-920.00018620000003</v>
      </c>
      <c r="P1022">
        <v>1848.0037319999999</v>
      </c>
      <c r="Q1022">
        <v>121.6661562</v>
      </c>
      <c r="R1022" s="1">
        <v>2.2900000000000001E-28</v>
      </c>
    </row>
    <row r="1023" spans="1:18" x14ac:dyDescent="0.2">
      <c r="A1023">
        <v>134</v>
      </c>
      <c r="B1023">
        <v>-5.3620936959999996</v>
      </c>
      <c r="C1023" t="s">
        <v>16</v>
      </c>
      <c r="D1023">
        <v>0.52719300700000005</v>
      </c>
      <c r="E1023" t="s">
        <v>17</v>
      </c>
      <c r="F1023">
        <v>-1.3655107660000001</v>
      </c>
      <c r="G1023" t="s">
        <v>17</v>
      </c>
      <c r="H1023" t="s">
        <v>17</v>
      </c>
      <c r="I1023" t="s">
        <v>17</v>
      </c>
      <c r="J1023" t="s">
        <v>17</v>
      </c>
      <c r="K1023">
        <v>-3.0417215000000001E-2</v>
      </c>
      <c r="L1023" t="s">
        <v>17</v>
      </c>
      <c r="M1023" t="s">
        <v>17</v>
      </c>
      <c r="N1023">
        <v>5</v>
      </c>
      <c r="O1023">
        <v>-919.23083510000004</v>
      </c>
      <c r="P1023">
        <v>1848.466711</v>
      </c>
      <c r="Q1023">
        <v>122.1291344</v>
      </c>
      <c r="R1023" s="1">
        <v>1.82E-28</v>
      </c>
    </row>
    <row r="1024" spans="1:18" x14ac:dyDescent="0.2">
      <c r="A1024">
        <v>129</v>
      </c>
      <c r="B1024">
        <v>-5.6385556320000001</v>
      </c>
      <c r="C1024" t="s">
        <v>16</v>
      </c>
      <c r="D1024" t="s">
        <v>17</v>
      </c>
      <c r="E1024" t="s">
        <v>17</v>
      </c>
      <c r="F1024" t="s">
        <v>17</v>
      </c>
      <c r="G1024" t="s">
        <v>17</v>
      </c>
      <c r="H1024" t="s">
        <v>17</v>
      </c>
      <c r="I1024" t="s">
        <v>17</v>
      </c>
      <c r="J1024" t="s">
        <v>17</v>
      </c>
      <c r="K1024">
        <v>-4.0206368999999999E-2</v>
      </c>
      <c r="L1024" t="s">
        <v>17</v>
      </c>
      <c r="M1024" t="s">
        <v>17</v>
      </c>
      <c r="N1024">
        <v>3</v>
      </c>
      <c r="O1024">
        <v>-921.47042090000002</v>
      </c>
      <c r="P1024">
        <v>1848.9428579999999</v>
      </c>
      <c r="Q1024">
        <v>122.6052815</v>
      </c>
      <c r="R1024" s="1">
        <v>1.43E-28</v>
      </c>
    </row>
    <row r="1025" spans="1:18" x14ac:dyDescent="0.2">
      <c r="A1025">
        <v>133</v>
      </c>
      <c r="B1025">
        <v>-5.1732236599999997</v>
      </c>
      <c r="C1025" t="s">
        <v>16</v>
      </c>
      <c r="D1025" t="s">
        <v>17</v>
      </c>
      <c r="E1025" t="s">
        <v>17</v>
      </c>
      <c r="F1025">
        <v>-1.4193389569999999</v>
      </c>
      <c r="G1025" t="s">
        <v>17</v>
      </c>
      <c r="H1025" t="s">
        <v>17</v>
      </c>
      <c r="I1025" t="s">
        <v>17</v>
      </c>
      <c r="J1025" t="s">
        <v>17</v>
      </c>
      <c r="K1025">
        <v>-4.2565269000000003E-2</v>
      </c>
      <c r="L1025" t="s">
        <v>17</v>
      </c>
      <c r="M1025" t="s">
        <v>17</v>
      </c>
      <c r="N1025">
        <v>4</v>
      </c>
      <c r="O1025">
        <v>-920.60711470000001</v>
      </c>
      <c r="P1025">
        <v>1849.2175890000001</v>
      </c>
      <c r="Q1025">
        <v>122.8800131</v>
      </c>
      <c r="R1025" s="1">
        <v>1.25E-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G A A B Q S w M E F A A C A A g A l p O Y U z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C W k 5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p O Y U 9 5 p J n o g A w A A f Q k A A B M A H A B G b 3 J t d W x h c y 9 T Z W N 0 a W 9 u M S 5 t I K I Y A C i g F A A A A A A A A A A A A A A A A A A A A A A A A A A A A M V V T W / i M B C 9 I / U / W O k l S B F a 6 M e h 3 b T q Q l H R V t 0 W W u 2 B o s h N p m C R 2 K z t 0 K K K / 7 4 T O y W B E O 2 l 0 i J F J G 9 m 3 j w / O x M F o W a C k 5 H 9 b 5 8 f N A 4 a a k Y l R C T l 0 S I Y 9 N r E J z H o g w b B 3 0 i k M g R E + i K O Q L b 6 L A b l O t 2 z 5 y c F U j 3 f 3 D / 3 Q M 2 1 W D y n E V 4 5 h d P 0 b P 2 h g x U a M v o b F k X A i W F o O 0 j 5 S F 9 i a I 0 g R i 1 D 8 a Z c 2 8 w j Q M M Z G V 9 p L d l L q k F N L s e 2 e H J J v l 8 Q L V M o + A d 8 K e Z A u q n S I i H 9 l N u F F Q 2 u o q g r 4 j T h b q 0 Y j z i P k n L 1 K m R i M C c X c b i L u + O u 4 B q 4 n j Q L C U P g N E F S 2 6 a 8 O B v J c b d e r E c + n D v M z J R Y F 1 r m c V 1 u k o g l N v m l Z y D 3 t L I + F q 0 q o r I e Z e 7 q o k v d r t 8 X l E d Y b s h z k l I 3 G z f 3 G 3 N r F O 4 z 1 5 L Y l E x M J n j X 6 U N n R J M F N j e P z Z L f 3 R n l 0 0 z b a g G F p E 2 9 p c 2 C G W 3 N S r y P X T c 0 F h A N 7 3 q d O Y X A g O v T 4 1 b G Y 5 B Q 8 M h 1 E W w 2 P 7 N 5 m r y A N N G I q c V O d M N l K q / i O L h l S 8 C d D + d B u y a r x 5 Q O h o J G w c + a j D 7 w k P F p 0 K m J 3 w C b z n S Q A B 5 0 V Z P D o y W r C T 2 h V 3 J B l Q q y Y E 3 S b 4 r k g T L 2 1 a W w S M 9 q V U S v V X 9 j M b 1 l 8 z 3 W X g 2 6 4 T 7 H I d Z 0 D / 5 m D N g T C N q f I O U r g 5 A + T V i 8 O i M v j I u E 0 Z g Q l 6 A O p k l V c 9 C p Q k d V 6 L g K n V S h 0 y 1 o 3 T x o M L 7 3 e J c H 9 P Y b 8 Z V j + o 4 u 2 Z S a W Y Q k l u 3 j 2 3 o z 7 A p 5 p c y y t H s q q d n s r H 5 H J + K U j A d q k / O Q g l z 5 2 R j 3 y A / G q V w N c B h r 9 s p A + t v F n n H B d 2 x a d m h 2 a I b w J 2 W o w N B N t t 0 q J s o / f e u q Z a s n w j R B H W 6 x G G / c g 5 g l D O 9 9 x 8 P 2 + V T z O 0 c e u e a h i P B V 9 N u d k 4 5 H H l K h Y a R X M f j F b e t O c J g U o + t e i g R j + A E C i h u l i v G V R 3 J 8 8 y 0 c 5 z i O j 1 F I Y y q V X e n W i a m w G h / G m w + M c Q o t z N R i Q w f H G 7 w D W k J l H + 1 J Y 2 p m o H P m 1 H j m r B 0 y 2 e t s v a U l G 5 v E v y g y / o P x X 2 9 + x v i 5 A T X s x Q 5 Z v v O / U E s B A i 0 A F A A C A A g A l p O Y U z u S N B y j A A A A 9 Q A A A B I A A A A A A A A A A A A A A A A A A A A A A E N v b m Z p Z y 9 Q Y W N r Y W d l L n h t b F B L A Q I t A B Q A A g A I A J a T m F M P y u m r p A A A A O k A A A A T A A A A A A A A A A A A A A A A A O 8 A A A B b Q 2 9 u d G V u d F 9 U e X B l c 1 0 u e G 1 s U E s B A i 0 A F A A C A A g A l p O Y U 9 5 p J n o g A w A A f Q k A A B M A A A A A A A A A A A A A A A A A 4 A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B g A A A A A A A D W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a m h L Q X p 6 b m F 6 U 0 l w W n V B M W x m T m x W S E Z S e V l X N X p a b T l 5 Y l N C R 2 F X e G x J R 1 p 5 Y j I w Z 2 R X N W t j R j l K U k R F Q U F B Q U F B Q U F B Q U F B Q V g 5 U U p W a j J N V W t H d G c 4 d U V 6 U 1 p T c 0 E 1 S V p X e H d a W E l n V V h W b G N t b G x j d 0 F C b z R T Z 0 0 4 N T J z M G l L V 2 J n T l p Y e l p W U U F B Q U F B P S I g L z 4 8 L 1 N 0 Y W J s Z U V u d H J p Z X M + P C 9 J d G V t P j x J d G V t P j x J d G V t T G 9 j Y X R p b 2 4 + P E l 0 Z W 1 U e X B l P k Z v c m 1 1 b G E 8 L 0 l 0 Z W 1 U e X B l P j x J d G V t U G F 0 a D 5 T Z W N 0 a W 9 u M S 9 1 b m R w X 0 l E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i 0 y N F Q x N T o y O D o 0 M y 4 2 O T Y x M D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1 b m R w X 0 l E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x M i 0 y N F Q x N T o y O D o 0 M y 4 2 O T M x M T I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R d W V y e U d y b 3 V w S U Q i I F Z h b H V l P S J z N T Y w O W Q 0 N W Y t O G M z Z C 0 0 M T U y L W F k O D M t Y 2 I 4 N G N k M j Y 1 M m I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U 2 M D l k N D V m L T h j M 2 Q t N D E 1 M i 1 h Z D g z L W N i O D R j Z D I 2 N T J i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I t M j R U M T U 6 M j g 6 N D M u N j k x M T E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M z N h M D g 0 Y T M t N z Z j Z S 0 0 O G I z L T h h N T k t Y j g w Z D Y 1 N 2 N k O T U 1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i 0 y N F Q x N T o y O D o 0 M y 4 2 O D k x N D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R d W V y e U d y b 3 V w S U Q i I F Z h b H V l P S J z N T Y w O W Q 0 N W Y t O G M z Z C 0 0 M T U y L W F k O D M t Y 2 I 4 N G N k M j Y 1 M m I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i 0 y N F Q x N T o y O D o 0 M y 4 2 O T U x M D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H B f S U Q x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c F 9 J R D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c F 9 J R D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c F 9 J R D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w X 0 l E M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H B f S U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i W m Y l f W + h M k U W 6 W U m g / 9 E A A A A A A g A A A A A A E G Y A A A A B A A A g A A A A S W Y P Y Y P + H C d 6 j g U p S 5 X H 3 W Q N i f G h A o j I z / 1 O O t w R F g w A A A A A D o A A A A A C A A A g A A A A y K v P t r v u E 0 u e 4 I g O K u g 2 G D R s y U Z R 3 h 6 0 + s s z e N d 5 q 5 h Q A A A A x a j m b H o Q d u L X O l u / S e O u w T / g M S y O r R D o H a T R G U 1 a Y e B L X W 3 V F K g q f e 6 Y 3 H D K N C 4 O i s u / M B Q 3 e E z I F J K 5 n J W K X K / j 2 u 1 a A + B 0 j 5 f h y N C k I G 9 A A A A A b u 3 6 J Q S u k y 6 o + C 1 a Y P 0 + c t d U k X w 8 z I D N W Q A 8 p 6 U u s r B f V 9 O m h g h f a 2 W N u 8 T f n 6 F C q o 5 0 I F A k H V I 9 n R + E n H J 9 8 w = = < / D a t a M a s h u p > 
</file>

<file path=customXml/itemProps1.xml><?xml version="1.0" encoding="utf-8"?>
<ds:datastoreItem xmlns:ds="http://schemas.openxmlformats.org/officeDocument/2006/customXml" ds:itemID="{A7FFD750-BED2-4863-BFC4-B2F51151D5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Antelopes</vt:lpstr>
      <vt:lpstr>Baboons</vt:lpstr>
      <vt:lpstr>BB_Jackal</vt:lpstr>
      <vt:lpstr>Buffalo</vt:lpstr>
      <vt:lpstr>Carnivores</vt:lpstr>
      <vt:lpstr>Civet</vt:lpstr>
      <vt:lpstr>Dikdik</vt:lpstr>
      <vt:lpstr>Elephant</vt:lpstr>
      <vt:lpstr>Hyena</vt:lpstr>
      <vt:lpstr>Mpala</vt:lpstr>
      <vt:lpstr>Leopard</vt:lpstr>
      <vt:lpstr>Lion</vt:lpstr>
      <vt:lpstr>Livestock</vt:lpstr>
      <vt:lpstr>Mongoose</vt:lpstr>
      <vt:lpstr>Zebra</vt:lpstr>
      <vt:lpstr>Wildlife</vt:lpstr>
      <vt:lpstr>Kud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Fredrick Lala</cp:lastModifiedBy>
  <dcterms:created xsi:type="dcterms:W3CDTF">2021-12-24T14:56:10Z</dcterms:created>
  <dcterms:modified xsi:type="dcterms:W3CDTF">2021-12-25T09:06:22Z</dcterms:modified>
</cp:coreProperties>
</file>